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W:\Restricted\4.Annual Closing\Annual Closing 2024\Publication\For Circulation\"/>
    </mc:Choice>
  </mc:AlternateContent>
  <xr:revisionPtr revIDLastSave="0" documentId="13_ncr:1_{DBFC1D4A-1132-43A0-B2D5-857F422631CB}" xr6:coauthVersionLast="47" xr6:coauthVersionMax="47" xr10:uidLastSave="{00000000-0000-0000-0000-000000000000}"/>
  <bookViews>
    <workbookView xWindow="-120" yWindow="-120" windowWidth="20730" windowHeight="11160" xr2:uid="{00000000-000D-0000-FFFF-FFFF00000000}"/>
  </bookViews>
  <sheets>
    <sheet name="SEBI PL" sheetId="1" r:id="rId1"/>
    <sheet name="Notes" sheetId="10" r:id="rId2"/>
    <sheet name="Segment" sheetId="3" r:id="rId3"/>
    <sheet name="Balance Sheet" sheetId="6" r:id="rId4"/>
    <sheet name="Cash Flow" sheetId="7" r:id="rId5"/>
    <sheet name="Segment Notes" sheetId="4" r:id="rId6"/>
  </sheets>
  <definedNames>
    <definedName name="AS2DocOpenMode" hidden="1">"AS2DocumentEdit"</definedName>
    <definedName name="_xlnm.Print_Area" localSheetId="3">'Balance Sheet'!$A$1:$F$70</definedName>
    <definedName name="_xlnm.Print_Area" localSheetId="4">'Cash Flow'!$A$1:$H$86</definedName>
    <definedName name="_xlnm.Print_Area" localSheetId="1">Notes!$B$5:$I$24</definedName>
    <definedName name="_xlnm.Print_Area" localSheetId="0">'SEBI PL'!$A$1:$L$55</definedName>
    <definedName name="_xlnm.Print_Area" localSheetId="2">Segment!$A$1:$J$86</definedName>
    <definedName name="_xlnm.Print_Area" localSheetId="5">'Segment Notes'!$B$7:$O$33</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Cols" localSheetId="2" hidden="1">Segment!#REF!,Segment!#REF!,Segment!#REF!,Segment!#REF!</definedName>
    <definedName name="Z_72D18146_C293_4BF6_9789_8B2151CE2E22_.wvu.PrintArea" localSheetId="1" hidden="1">Notes!$B$1:$I$24,Notes!#REF!</definedName>
    <definedName name="Z_72D18146_C293_4BF6_9789_8B2151CE2E22_.wvu.PrintArea" localSheetId="0" hidden="1">'SEBI PL'!$C$1:$L$55,'SEBI PL'!#REF!</definedName>
    <definedName name="Z_72D18146_C293_4BF6_9789_8B2151CE2E22_.wvu.PrintArea" localSheetId="2" hidden="1">Segment!$B$3:$J$86</definedName>
    <definedName name="Z_72D18146_C293_4BF6_9789_8B2151CE2E22_.wvu.PrintArea" localSheetId="5" hidden="1">'Segment Notes'!$B$6:$O$32</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iterate="1"/>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07" uniqueCount="292">
  <si>
    <t>ITC Limited</t>
  </si>
  <si>
    <t>STANDALONE</t>
  </si>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Preceding 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 xml:space="preserve">Hotels </t>
  </si>
  <si>
    <t xml:space="preserve">3 Months </t>
  </si>
  <si>
    <t xml:space="preserve">Corresponding 3 Months </t>
  </si>
  <si>
    <t xml:space="preserve">Preceding 
3 Months </t>
  </si>
  <si>
    <t>ii)</t>
  </si>
  <si>
    <t xml:space="preserve">Hotels                    </t>
  </si>
  <si>
    <t>Finance Costs</t>
  </si>
  <si>
    <t>g)</t>
  </si>
  <si>
    <t>Unallocated Corporate Assets</t>
  </si>
  <si>
    <t>Total Assets</t>
  </si>
  <si>
    <t>Total</t>
  </si>
  <si>
    <t>Unallocated Corporate Liabilities</t>
  </si>
  <si>
    <t>Total Liabilities</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Director &amp; Chief Financial Officer</t>
  </si>
  <si>
    <t>Segment Assets</t>
  </si>
  <si>
    <t>Segment Liabilities</t>
  </si>
  <si>
    <t>(Audited)</t>
  </si>
  <si>
    <t>Current Tax</t>
  </si>
  <si>
    <t>Deferred Tax</t>
  </si>
  <si>
    <t>Items that will not be reclassified to profit or loss</t>
  </si>
  <si>
    <t xml:space="preserve">  (ii)</t>
  </si>
  <si>
    <t>Income tax relating to items that will not be reclassified to profit or loss</t>
  </si>
  <si>
    <t>Items that will be reclassified to profit or loss</t>
  </si>
  <si>
    <t>Income tax relating to items that will be reclassified to profit or loss</t>
  </si>
  <si>
    <r>
      <rPr>
        <b/>
        <sz val="14"/>
        <rFont val="Arial"/>
        <family val="2"/>
      </rPr>
      <t>(</t>
    </r>
    <r>
      <rPr>
        <b/>
        <sz val="14"/>
        <rFont val="Rupee Foradian"/>
        <family val="2"/>
      </rPr>
      <t xml:space="preserve">₹ </t>
    </r>
    <r>
      <rPr>
        <b/>
        <sz val="14"/>
        <rFont val="Arial"/>
        <family val="2"/>
      </rPr>
      <t>in Crores)</t>
    </r>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 xml:space="preserve">(Audited) </t>
  </si>
  <si>
    <t>Website: www.itcportal.com | E-mail: enduringvalue@itc.in | Phone: +91-33-2288 9371 | Fax: +91-33-2288 0655 | CIN : L16005WB1910PLC001985</t>
  </si>
  <si>
    <t>Other operating revenue</t>
  </si>
  <si>
    <t>(i)</t>
  </si>
  <si>
    <t>(ii)</t>
  </si>
  <si>
    <t>REVENUE FROM OPERATIONS[(i)+(ii)]</t>
  </si>
  <si>
    <t xml:space="preserve">            ITC Limited</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A  (i)</t>
  </si>
  <si>
    <t>B  (i)</t>
  </si>
  <si>
    <t>Note (ii):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1)</t>
  </si>
  <si>
    <t>Notes:</t>
  </si>
  <si>
    <t>PROFIT BEFORE EXCEPTIONAL ITEMS AND TAX  (3-4)</t>
  </si>
  <si>
    <t>PROFIT BEFORE TAX  (5+6)</t>
  </si>
  <si>
    <t>iii)</t>
  </si>
  <si>
    <t>PROFIT FOR THE PERIOD (7-8)</t>
  </si>
  <si>
    <t>TOTAL COMPREHENSIVE INCOME (9+10)</t>
  </si>
  <si>
    <t>Balance Sheet</t>
  </si>
  <si>
    <t>As at</t>
  </si>
  <si>
    <t>A</t>
  </si>
  <si>
    <t>ASSETS</t>
  </si>
  <si>
    <t>Non-current assets</t>
  </si>
  <si>
    <t>Property, Plant and Equipment</t>
  </si>
  <si>
    <t>Capital work-in-progress</t>
  </si>
  <si>
    <t>(c)</t>
  </si>
  <si>
    <t>Investment Property</t>
  </si>
  <si>
    <t>(d)</t>
  </si>
  <si>
    <t>(e)</t>
  </si>
  <si>
    <t>(g)</t>
  </si>
  <si>
    <t>Financial Assets</t>
  </si>
  <si>
    <t>(i) Investments</t>
  </si>
  <si>
    <t>(ii) Loans</t>
  </si>
  <si>
    <t>(iii) Others</t>
  </si>
  <si>
    <t>Other non-current assets</t>
  </si>
  <si>
    <t>Current assets</t>
  </si>
  <si>
    <t>Inventories</t>
  </si>
  <si>
    <t>(ii) Trade receivables</t>
  </si>
  <si>
    <t>(iii) Cash and cash equivalents</t>
  </si>
  <si>
    <t>(iv) Other Bank Balances</t>
  </si>
  <si>
    <t>(v) Loans</t>
  </si>
  <si>
    <t>(vi) Others</t>
  </si>
  <si>
    <t>Other current assets</t>
  </si>
  <si>
    <t>B</t>
  </si>
  <si>
    <t>EQUITY AND LIABILITIES</t>
  </si>
  <si>
    <t>Equity</t>
  </si>
  <si>
    <t>Equity Share capital</t>
  </si>
  <si>
    <t>Other Equity</t>
  </si>
  <si>
    <t>LIABILITIES</t>
  </si>
  <si>
    <t>Non-current liabilities</t>
  </si>
  <si>
    <t>Financial Liabilities</t>
  </si>
  <si>
    <t>(iii) Other financial liabilities</t>
  </si>
  <si>
    <t>Provisions</t>
  </si>
  <si>
    <t>Deferred tax liabilities (Net)</t>
  </si>
  <si>
    <t>Current liabilities</t>
  </si>
  <si>
    <t>Total outstanding dues of micro enterprises and small enterprises</t>
  </si>
  <si>
    <t>Total outstanding dues of creditors other than micro enterprises and small enterprises</t>
  </si>
  <si>
    <t>Other current liabilities</t>
  </si>
  <si>
    <t>Current Tax Liabilities (Net)</t>
  </si>
  <si>
    <t>Total Equity and Liabilities</t>
  </si>
  <si>
    <t>Segment-wise Revenue, Results, Assets and Liabilities</t>
  </si>
  <si>
    <t>h)</t>
  </si>
  <si>
    <t>Excise duty</t>
  </si>
  <si>
    <t>Unrealised gain / (loss) on foreign currency cash and cash equivalents</t>
  </si>
  <si>
    <t>Cash and cash equivalents as above</t>
  </si>
  <si>
    <t xml:space="preserve"> </t>
  </si>
  <si>
    <t>CASH AND CASH EQUIVALENTS :</t>
  </si>
  <si>
    <r>
      <t>2</t>
    </r>
    <r>
      <rPr>
        <sz val="10"/>
        <rFont val="Calibri"/>
        <family val="2"/>
      </rPr>
      <t>.</t>
    </r>
  </si>
  <si>
    <r>
      <t xml:space="preserve">The above Cash Flow Statement has been prepared under the "Indirect Method" as set out in Ind AS - </t>
    </r>
    <r>
      <rPr>
        <sz val="10"/>
        <rFont val="Calibri"/>
        <family val="2"/>
      </rPr>
      <t>7 "Statement of Cash Flows"</t>
    </r>
  </si>
  <si>
    <t>1.</t>
  </si>
  <si>
    <t>CLOSING CASH AND CASH EQUIVALENTS</t>
  </si>
  <si>
    <t>OPENING CASH AND CASH EQUIVALENTS</t>
  </si>
  <si>
    <t>NET CASH USED IN FINANCING ACTIVITIES</t>
  </si>
  <si>
    <t xml:space="preserve">Dividend paid </t>
  </si>
  <si>
    <t>Interest paid</t>
  </si>
  <si>
    <t>Repayment of non-current borrowings</t>
  </si>
  <si>
    <t>Proceeds from issue of share capital</t>
  </si>
  <si>
    <t>Cash Flow from Financing Activities</t>
  </si>
  <si>
    <t>C.</t>
  </si>
  <si>
    <t>Loans realised</t>
  </si>
  <si>
    <t>Loans given</t>
  </si>
  <si>
    <t>Redemption / maturity of deposit with housing finance companies</t>
  </si>
  <si>
    <t xml:space="preserve">Redemption / maturity of bank deposits
(original maturity more than 3 months) </t>
  </si>
  <si>
    <t>Investment in bank deposits
(original maturity more than 3 months)</t>
  </si>
  <si>
    <t>Interest received</t>
  </si>
  <si>
    <t>Dividend Income</t>
  </si>
  <si>
    <r>
      <t>Purchase of n</t>
    </r>
    <r>
      <rPr>
        <sz val="10"/>
        <rFont val="Calibri"/>
        <family val="2"/>
      </rPr>
      <t>on-current investments</t>
    </r>
  </si>
  <si>
    <t>Investment in subsidiaries</t>
  </si>
  <si>
    <t>Sale/redemption of current investments</t>
  </si>
  <si>
    <t>Purchase of current investments</t>
  </si>
  <si>
    <r>
      <t xml:space="preserve">Sale of </t>
    </r>
    <r>
      <rPr>
        <sz val="10"/>
        <rFont val="Calibri"/>
        <family val="2"/>
      </rPr>
      <t>property, plant and equipment</t>
    </r>
  </si>
  <si>
    <t>Cash Flow from Investing Activities</t>
  </si>
  <si>
    <t>B.</t>
  </si>
  <si>
    <t xml:space="preserve">NET CASH FROM OPERATING ACTIVITIES </t>
  </si>
  <si>
    <t>CASH GENERATED FROM OPERATIONS</t>
  </si>
  <si>
    <t>Trade payables, other liabilities and provisions</t>
  </si>
  <si>
    <t>Trade receivables, advances and other assets</t>
  </si>
  <si>
    <t>ADJUSTMENTS FOR :</t>
  </si>
  <si>
    <t>OPERATING PROFIT BEFORE WORKING CAPITAL CHANGES</t>
  </si>
  <si>
    <r>
      <t xml:space="preserve">Foreign currency translations </t>
    </r>
    <r>
      <rPr>
        <sz val="10"/>
        <rFont val="Calibri"/>
        <family val="2"/>
      </rPr>
      <t>and transactions</t>
    </r>
    <r>
      <rPr>
        <sz val="10"/>
        <rFont val="Calibri"/>
        <family val="2"/>
      </rPr>
      <t xml:space="preserve"> - Net</t>
    </r>
  </si>
  <si>
    <t xml:space="preserve">Impairment of investment in joint venture </t>
  </si>
  <si>
    <t xml:space="preserve">Doubtful and bad advances, loans and deposits </t>
  </si>
  <si>
    <t>Doubtful and bad debts</t>
  </si>
  <si>
    <t>Interest Income</t>
  </si>
  <si>
    <t>Share based payments to employees</t>
  </si>
  <si>
    <t>PROFIT BEFORE TAX</t>
  </si>
  <si>
    <t>Cash Flow from Operating Activities</t>
  </si>
  <si>
    <t>A.</t>
  </si>
  <si>
    <t>For the year ended</t>
  </si>
  <si>
    <t>Cash and cash equivalents</t>
  </si>
  <si>
    <t>This statement is as per Regulation 33 of the SEBI (Listing Obligations and Disclosure Requirements) Regulations, 2015.</t>
  </si>
  <si>
    <t>(f)</t>
  </si>
  <si>
    <r>
      <t xml:space="preserve">(Ordinary Shares of </t>
    </r>
    <r>
      <rPr>
        <sz val="16"/>
        <rFont val="Rupee Foradian"/>
        <family val="2"/>
      </rPr>
      <t>₹</t>
    </r>
    <r>
      <rPr>
        <sz val="16"/>
        <rFont val="Arial"/>
        <family val="2"/>
      </rPr>
      <t xml:space="preserve"> 1/- each)</t>
    </r>
  </si>
  <si>
    <r>
      <t xml:space="preserve">EARNINGS PER SHARE (of </t>
    </r>
    <r>
      <rPr>
        <sz val="16"/>
        <rFont val="Rupee Foradian"/>
        <family val="2"/>
      </rPr>
      <t xml:space="preserve">₹ </t>
    </r>
    <r>
      <rPr>
        <sz val="16"/>
        <rFont val="Arial"/>
        <family val="2"/>
      </rPr>
      <t>1/- each) (not annualised):</t>
    </r>
  </si>
  <si>
    <r>
      <t>Basic (</t>
    </r>
    <r>
      <rPr>
        <sz val="16"/>
        <rFont val="Rupee Foradian"/>
        <family val="2"/>
      </rPr>
      <t>₹</t>
    </r>
    <r>
      <rPr>
        <sz val="16"/>
        <rFont val="Arial"/>
        <family val="2"/>
      </rPr>
      <t>)</t>
    </r>
  </si>
  <si>
    <r>
      <t>Diluted  (</t>
    </r>
    <r>
      <rPr>
        <sz val="16"/>
        <rFont val="Rupee Foradian"/>
        <family val="2"/>
      </rPr>
      <t>₹</t>
    </r>
    <r>
      <rPr>
        <sz val="16"/>
        <rFont val="Arial"/>
        <family val="2"/>
      </rPr>
      <t>)</t>
    </r>
  </si>
  <si>
    <r>
      <rPr>
        <b/>
        <sz val="10"/>
        <rFont val="Arial"/>
        <family val="2"/>
      </rPr>
      <t>(</t>
    </r>
    <r>
      <rPr>
        <b/>
        <sz val="10"/>
        <rFont val="Rupee Foradian"/>
        <family val="2"/>
      </rPr>
      <t xml:space="preserve">₹ </t>
    </r>
    <r>
      <rPr>
        <b/>
        <sz val="10"/>
        <rFont val="Arial"/>
        <family val="2"/>
      </rPr>
      <t>in Crores)</t>
    </r>
  </si>
  <si>
    <r>
      <rPr>
        <b/>
        <sz val="10"/>
        <rFont val="Arial"/>
        <family val="2"/>
      </rPr>
      <t>(</t>
    </r>
    <r>
      <rPr>
        <b/>
        <sz val="10"/>
        <rFont val="Rupee Foradian"/>
        <family val="2"/>
      </rPr>
      <t>₹</t>
    </r>
    <r>
      <rPr>
        <b/>
        <sz val="10"/>
        <rFont val="Arial"/>
        <family val="2"/>
      </rPr>
      <t xml:space="preserve"> in Crores)</t>
    </r>
  </si>
  <si>
    <r>
      <t>(</t>
    </r>
    <r>
      <rPr>
        <b/>
        <sz val="10"/>
        <rFont val="Rupee Foradian"/>
        <family val="2"/>
      </rPr>
      <t>₹</t>
    </r>
    <r>
      <rPr>
        <b/>
        <sz val="10"/>
        <rFont val="Calibri"/>
        <family val="2"/>
      </rPr>
      <t xml:space="preserve"> in Crores)</t>
    </r>
  </si>
  <si>
    <r>
      <t>(</t>
    </r>
    <r>
      <rPr>
        <b/>
        <sz val="10"/>
        <color indexed="56"/>
        <rFont val="Rupee Foradian"/>
        <family val="2"/>
      </rPr>
      <t>₹</t>
    </r>
    <r>
      <rPr>
        <b/>
        <sz val="10"/>
        <color indexed="56"/>
        <rFont val="Calibri"/>
        <family val="2"/>
      </rPr>
      <t xml:space="preserve"> in Crores)</t>
    </r>
  </si>
  <si>
    <t>Goodwill</t>
  </si>
  <si>
    <t>3.</t>
  </si>
  <si>
    <t>TAX EXPENSE</t>
  </si>
  <si>
    <t>(h)</t>
  </si>
  <si>
    <t xml:space="preserve">(i) </t>
  </si>
  <si>
    <t>Other Intangible assets</t>
  </si>
  <si>
    <t>Changes in inventories of finished goods, Stock-in-Trade, work-in-progress and intermediates</t>
  </si>
  <si>
    <t>Purchases of Stock-in-Trade</t>
  </si>
  <si>
    <t>Other Intangible assets under development</t>
  </si>
  <si>
    <r>
      <t>Net increase in s</t>
    </r>
    <r>
      <rPr>
        <sz val="10"/>
        <rFont val="Calibri"/>
        <family val="2"/>
      </rPr>
      <t>tatutory restricted accounts b</t>
    </r>
    <r>
      <rPr>
        <sz val="10"/>
        <rFont val="Calibri"/>
        <family val="2"/>
      </rPr>
      <t>alances</t>
    </r>
  </si>
  <si>
    <t>Dividend distribution tax refund received</t>
  </si>
  <si>
    <t>Agri commodities such as wheat, rice, spices, coffee, soya and leaf tobacco.</t>
  </si>
  <si>
    <t xml:space="preserve">(Gain)/Loss on sale of property, plant and equipment, lease termination - Net  </t>
  </si>
  <si>
    <t>Investment in deposit with housing finance company</t>
  </si>
  <si>
    <r>
      <t>31.03.2023</t>
    </r>
    <r>
      <rPr>
        <b/>
        <vertAlign val="superscript"/>
        <sz val="16"/>
        <rFont val="Arial"/>
        <family val="2"/>
      </rPr>
      <t>#</t>
    </r>
  </si>
  <si>
    <t>31.03.2023</t>
  </si>
  <si>
    <t>31st March, 2023</t>
  </si>
  <si>
    <t>Branded Packaged Foods Businesses (Staples &amp; Meals; Snacks; Dairy &amp; Beverages; Biscuits &amp; Cakes; Chocolates, Coffee &amp; Confectionery); Education and Stationery Products; Personal Care Products; Safety Matches and Agarbattis.</t>
  </si>
  <si>
    <t>Payment towards contingent purchase consideration</t>
  </si>
  <si>
    <t>Redemption of investment in subsidiary</t>
  </si>
  <si>
    <t>Sale/redemption of non-current investments</t>
  </si>
  <si>
    <t>Net gain arising on financial instruments measured at amortised cost / mandatorily measured at fair value through profit or loss</t>
  </si>
  <si>
    <t>EXCEPTIONAL ITEMS (Refer Note 4)</t>
  </si>
  <si>
    <t>Exceptional Items*</t>
  </si>
  <si>
    <t>Principal payment of lease liabilities</t>
  </si>
  <si>
    <t>Purchase of property, plant and equipment, intangibles, ROU asset etc.</t>
  </si>
  <si>
    <t>Statement of Standalone Financial Results for the Quarter and Twelve Months ended 31st March, 2024</t>
  </si>
  <si>
    <r>
      <t>31.03.2024</t>
    </r>
    <r>
      <rPr>
        <b/>
        <vertAlign val="superscript"/>
        <sz val="16"/>
        <rFont val="Arial"/>
        <family val="2"/>
      </rPr>
      <t>#</t>
    </r>
  </si>
  <si>
    <t>31.12.2023</t>
  </si>
  <si>
    <t>31.03.2024</t>
  </si>
  <si>
    <t>for the Quarter and Twelve Months ended 31st March, 2024</t>
  </si>
  <si>
    <r>
      <t>31.03.2024</t>
    </r>
    <r>
      <rPr>
        <b/>
        <vertAlign val="superscript"/>
        <sz val="10"/>
        <rFont val="Arial"/>
        <family val="2"/>
      </rPr>
      <t>#</t>
    </r>
  </si>
  <si>
    <t>31st March, 2024</t>
  </si>
  <si>
    <r>
      <rPr>
        <sz val="18"/>
        <color indexed="56"/>
        <rFont val="Calibri"/>
        <family val="2"/>
      </rPr>
      <t>Standalone Statement of Cash Flows</t>
    </r>
    <r>
      <rPr>
        <sz val="14"/>
        <color indexed="56"/>
        <rFont val="Calibri"/>
        <family val="2"/>
      </rPr>
      <t xml:space="preserve"> </t>
    </r>
    <r>
      <rPr>
        <sz val="14"/>
        <rFont val="Calibri"/>
        <family val="2"/>
      </rPr>
      <t>for the year ended 31st March, 2024</t>
    </r>
  </si>
  <si>
    <t>…</t>
  </si>
  <si>
    <t>Advance received towards divestment of shares held in joint venture</t>
  </si>
  <si>
    <t>Right-of-use assets</t>
  </si>
  <si>
    <r>
      <t>31.03.2023</t>
    </r>
    <r>
      <rPr>
        <b/>
        <vertAlign val="superscript"/>
        <sz val="10"/>
        <rFont val="Arial"/>
        <family val="2"/>
      </rPr>
      <t>#</t>
    </r>
  </si>
  <si>
    <t>Note (i): In respect of FMCG-Others segment, earnings before interest, taxes, depreciation and amortization (EBITDA) for the quarter and twelve months ended 31.03.2024 is ₹ 616.42 Crores and ₹ 2338.50 Crores respectively (quarter ended 31.12.2023 - ₹ 571.61 Crores; quarter ended 31.03.2023 - ₹ 658.96 Crores and twelve months ended 31.03.2023 - ₹ 1953.97 Crores).</t>
  </si>
  <si>
    <t>(iii) Trade payables</t>
  </si>
  <si>
    <t>(ii)  Lease Liabilities</t>
  </si>
  <si>
    <t>(i)   Borrowings</t>
  </si>
  <si>
    <t>(iv)  Other financial liabilities</t>
  </si>
  <si>
    <t>Investment in joint venture</t>
  </si>
  <si>
    <t>Investment in associates</t>
  </si>
  <si>
    <t>Dividend received</t>
  </si>
  <si>
    <t xml:space="preserve">Net Cash Flow from Operating Activities includes an amount of ₹ 436.16 Crores (2023 - ₹ 328.80 Crores) spent towards Corporate Social Responsibility. </t>
  </si>
  <si>
    <t>Income tax paid (net of refunds)</t>
  </si>
  <si>
    <t xml:space="preserve">The audited Standalone Financial Results and Segment Results were reviewed by the Audit Committee, and approved by the Board of Directors of the Company at its meeting held on 23rd May, 2024. </t>
  </si>
  <si>
    <t>91,12,800 Ordinary Shares of ₹ 1/- each were issued and allotted under the Company’s Employee Stock Option Schemes during the quarter ended 31st March, 2024. Consequently, the issued and paid-up Share Capital of the Company stands increased to ₹ 1248,47,21,471/- as on 31st March, 2024.</t>
  </si>
  <si>
    <t>The Company on 11th March, 2024 acquired 2,356 Compulsorily Convertible Preference Shares of ₹ 10/- each of Sproutlife Foods Private Limited (Sproutlife), an associate company, consequent to which the Company's shareholding in Sproutlife aggregated 44.74% of its share capital on a fully diluted basis.</t>
  </si>
  <si>
    <t>The Company on 22nd March, 2024 acquired from Russell Credit Limited, a wholly owned subsidiary, 36,26,633 Equity Shares of ₹ 10/- each of International Travel House Limited (ITHL), an associate company, and 90,000 Equity Shares of ₹ 100/- each of Maharaja Heritage Resorts Limited (MHRL), a joint venture company, at their respective book values. Consequently, the Company’s shareholding in ITHL and MHRL aggregated 48.96% and 50%, respectively, of their paid-up share capital.</t>
  </si>
  <si>
    <t>Place : Kolkata, India</t>
  </si>
  <si>
    <t>Dated : 23rd May, 2024</t>
  </si>
  <si>
    <t>(DIN : 00280529)</t>
  </si>
  <si>
    <t>(DIN : 01804345)</t>
  </si>
  <si>
    <r>
      <rPr>
        <vertAlign val="superscript"/>
        <sz val="16"/>
        <rFont val="Arial"/>
        <family val="2"/>
      </rPr>
      <t>#</t>
    </r>
    <r>
      <rPr>
        <sz val="16"/>
        <rFont val="Arial"/>
        <family val="2"/>
      </rPr>
      <t xml:space="preserve"> The figures of 3 months ended 31.03.2024 and corresponding 3 months ended 31.03.2023 are the balancing figures between the audited figures in respect of the full financial year and the year to date figures upto the third quarter of the respective financial years, which were subjected to limited review. </t>
    </r>
  </si>
  <si>
    <r>
      <rPr>
        <vertAlign val="superscript"/>
        <sz val="11"/>
        <rFont val="Arial"/>
        <family val="2"/>
      </rPr>
      <t>#</t>
    </r>
    <r>
      <rPr>
        <sz val="11"/>
        <rFont val="Arial"/>
        <family val="2"/>
      </rPr>
      <t xml:space="preserve"> The figures of 3 months ended 31.03.2024 and corresponding 3 months ended 31.03.2023 are the balancing figures between the audited figures in respect of the full financial year and the year to date figures upto the third quarter of the respective financial years, which were subjected to limited review. </t>
    </r>
  </si>
  <si>
    <t>* Refer note 4 to the Standalone Financial Results.</t>
  </si>
  <si>
    <t>4.</t>
  </si>
  <si>
    <t>Figures presented as “…” are below the rounding off norm adopted by the Company.</t>
  </si>
  <si>
    <t>Inventory write-offs / write-downs (net of reversals)</t>
  </si>
  <si>
    <t xml:space="preserve">Gain recognised on divestment of shares held in joint venture </t>
  </si>
  <si>
    <t>2.</t>
  </si>
  <si>
    <t>5.</t>
  </si>
  <si>
    <t>6.</t>
  </si>
  <si>
    <t>7.</t>
  </si>
  <si>
    <t>8.</t>
  </si>
  <si>
    <t>9.</t>
  </si>
  <si>
    <t>NET CASH FROM / (USED IN) INVESTING ACTIVITIES</t>
  </si>
  <si>
    <t>NET (DECREASE) / INCREASE IN CASH AND CASH EQUIVALENTS</t>
  </si>
  <si>
    <t>The 113th Annual General Meeting of the Company has been convened for Friday, 26th July, 2024.</t>
  </si>
  <si>
    <t>The National Company Law Tribunal, Kolkata Bench, vide Order dated 22nd April, 2024, has directed to convene a Meeting of the Ordinary Shareholders of the Company on Thursday, 6th June, 2024 for the purpose of considering, and if thought fit, approving the Scheme of Arrangement amongst ITC Limited and ITC Hotels Limited (ITCHL) and their respective shareholders and creditors under Sections 230 to 232 read with the other applicable provisions of the Companies Act, 2013 for demerger of the Company’s Hotels Business into ITCHL. 
Further, expenses aggregating ₹ 2.05 Crores incurred during the quarter (quarter ended 31.12.2023 - ₹ 5.52 Crores and twelve months ended 31.03.2024 - ₹ 7.57 Crores) in relation to the said demerger has been disclosed as ‘Exceptional Items’.</t>
  </si>
  <si>
    <t>The Board of Directors of the Company have recommended to the Members for their approval, Final Dividend of         ₹ 7.50 per Ordinary Share of ₹ 1/- each for the financial year ended 31st March, 2024 (previous year: Final Dividend of ₹ 6.75 per Ordinary Share and Special Dividend of ₹ 2.75 per Ordinary Share). Together with the Interim Dividend of ₹ 6.25 per Ordinary Share (previous year: ₹ 6.00 per Ordinary Share) paid on 27th February, 2024, the total Dividend for the financial year ended 31st March, 2024 amounts to ₹ 13.75 per Ordinary Share (previous year:               ₹ 12.75 per Ordinary Share and Special Dividend of ₹ 2.75 per Ordinary Share). Total cash outflow on account of Dividend (including Interim Dividend of ₹ 7799.45 crores paid in February, 2024) will be ₹ 17162.99 crores.
The Record Date fixed for the purpose of determining entitlement of the Members for the Final Dividend is Tuesday, 4th June, 2024 and such Dividend, if declared, will be paid between Monday, 29th July, 2024 and Wednesday, 31st July, 2024 to those Members entitled ther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s>
  <fonts count="77">
    <font>
      <sz val="10"/>
      <name val="Arial"/>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b/>
      <sz val="10"/>
      <name val="Rupee Foradian"/>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sz val="10"/>
      <color indexed="12"/>
      <name val="Arial"/>
      <family val="2"/>
    </font>
    <font>
      <b/>
      <sz val="16"/>
      <name val="Arial"/>
      <family val="2"/>
    </font>
    <font>
      <i/>
      <sz val="10"/>
      <color indexed="12"/>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9.5"/>
      <name val="Arial"/>
      <family val="2"/>
    </font>
    <font>
      <sz val="16"/>
      <name val="Arial"/>
      <family val="2"/>
    </font>
    <font>
      <sz val="16"/>
      <name val="Rupee Foradian"/>
      <family val="2"/>
    </font>
    <font>
      <strike/>
      <sz val="16"/>
      <name val="Arial"/>
      <family val="2"/>
    </font>
    <font>
      <b/>
      <sz val="14"/>
      <name val="Rupee Foradian"/>
      <family val="2"/>
    </font>
    <font>
      <b/>
      <sz val="14"/>
      <name val="Arial"/>
      <family val="2"/>
    </font>
    <font>
      <strike/>
      <sz val="9"/>
      <name val="Arial"/>
      <family val="2"/>
    </font>
    <font>
      <sz val="10"/>
      <name val="Arial"/>
      <family val="2"/>
    </font>
    <font>
      <b/>
      <vertAlign val="superscript"/>
      <sz val="16"/>
      <name val="Arial"/>
      <family val="2"/>
    </font>
    <font>
      <sz val="10"/>
      <name val="Calibri"/>
      <family val="2"/>
    </font>
    <font>
      <b/>
      <sz val="10"/>
      <name val="Calibri"/>
      <family val="2"/>
    </font>
    <font>
      <b/>
      <sz val="10"/>
      <color indexed="56"/>
      <name val="Rupee Foradian"/>
      <family val="2"/>
    </font>
    <font>
      <b/>
      <sz val="10"/>
      <color indexed="56"/>
      <name val="Calibri"/>
      <family val="2"/>
    </font>
    <font>
      <sz val="14"/>
      <color indexed="56"/>
      <name val="Calibri"/>
      <family val="2"/>
    </font>
    <font>
      <sz val="18"/>
      <color indexed="56"/>
      <name val="Calibri"/>
      <family val="2"/>
    </font>
    <font>
      <sz val="14"/>
      <name val="Calibri"/>
      <family val="2"/>
    </font>
    <font>
      <vertAlign val="superscript"/>
      <sz val="11"/>
      <name val="Arial"/>
      <family val="2"/>
    </font>
    <font>
      <b/>
      <vertAlign val="superscript"/>
      <sz val="10"/>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z val="11"/>
      <name val="Calibri"/>
      <family val="2"/>
      <scheme val="minor"/>
    </font>
    <font>
      <sz val="10"/>
      <name val="Calibri"/>
      <family val="2"/>
      <scheme val="minor"/>
    </font>
    <font>
      <i/>
      <sz val="10"/>
      <name val="Calibri"/>
      <family val="2"/>
      <scheme val="minor"/>
    </font>
    <font>
      <b/>
      <sz val="10"/>
      <name val="Calibri"/>
      <family val="2"/>
      <scheme val="minor"/>
    </font>
    <font>
      <b/>
      <sz val="10"/>
      <color rgb="FFFF0000"/>
      <name val="Calibri"/>
      <family val="2"/>
      <scheme val="minor"/>
    </font>
    <font>
      <sz val="10"/>
      <color rgb="FF002060"/>
      <name val="Calibri"/>
      <family val="2"/>
      <scheme val="minor"/>
    </font>
    <font>
      <b/>
      <sz val="10"/>
      <color rgb="FF002060"/>
      <name val="Calibri"/>
      <family val="2"/>
      <scheme val="minor"/>
    </font>
    <font>
      <sz val="9.5"/>
      <name val="Calibri"/>
      <family val="2"/>
      <scheme val="minor"/>
    </font>
    <font>
      <b/>
      <sz val="9.5"/>
      <name val="Calibri"/>
      <family val="2"/>
      <scheme val="minor"/>
    </font>
    <font>
      <b/>
      <sz val="12"/>
      <color rgb="FFFF0000"/>
      <name val="Calibri"/>
      <family val="2"/>
      <scheme val="minor"/>
    </font>
    <font>
      <sz val="9.5"/>
      <color rgb="FFFF0000"/>
      <name val="Calibri"/>
      <family val="2"/>
      <scheme val="minor"/>
    </font>
    <font>
      <vertAlign val="superscript"/>
      <sz val="16"/>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8"/>
      </top>
      <bottom/>
      <diagonal/>
    </border>
    <border>
      <left/>
      <right style="thin">
        <color indexed="64"/>
      </right>
      <top style="thin">
        <color indexed="8"/>
      </top>
      <bottom/>
      <diagonal/>
    </border>
    <border>
      <left style="thin">
        <color indexed="64"/>
      </left>
      <right style="thin">
        <color indexed="64"/>
      </right>
      <top style="thin">
        <color indexed="8"/>
      </top>
      <bottom/>
      <diagonal/>
    </border>
  </borders>
  <cellStyleXfs count="997">
    <xf numFmtId="0" fontId="0" fillId="0" borderId="0"/>
    <xf numFmtId="0" fontId="4" fillId="0" borderId="0"/>
    <xf numFmtId="0" fontId="16" fillId="0" borderId="0"/>
    <xf numFmtId="0" fontId="4" fillId="0" borderId="0"/>
    <xf numFmtId="0" fontId="4" fillId="0" borderId="0"/>
    <xf numFmtId="0" fontId="4"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1"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50"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10" fillId="0" borderId="0" applyFont="0" applyFill="0" applyBorder="0" applyAlignment="0" applyProtection="0"/>
    <xf numFmtId="0" fontId="4"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174" fontId="32" fillId="0" borderId="0"/>
    <xf numFmtId="174" fontId="32" fillId="0" borderId="0"/>
    <xf numFmtId="174" fontId="32" fillId="0" borderId="0"/>
    <xf numFmtId="174" fontId="32" fillId="0" borderId="0"/>
    <xf numFmtId="174" fontId="32" fillId="0" borderId="0"/>
    <xf numFmtId="174" fontId="32" fillId="0" borderId="0"/>
    <xf numFmtId="172"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0" fontId="4" fillId="0" borderId="0"/>
    <xf numFmtId="174" fontId="32" fillId="0" borderId="0"/>
    <xf numFmtId="174" fontId="32" fillId="0" borderId="0"/>
    <xf numFmtId="0" fontId="10" fillId="0" borderId="0"/>
    <xf numFmtId="0" fontId="62" fillId="0" borderId="0"/>
    <xf numFmtId="0" fontId="10" fillId="0" borderId="0"/>
    <xf numFmtId="174" fontId="32" fillId="0" borderId="0"/>
    <xf numFmtId="174" fontId="32" fillId="0" borderId="0"/>
    <xf numFmtId="0" fontId="4"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69" fontId="32" fillId="0" borderId="0"/>
    <xf numFmtId="169" fontId="32" fillId="0" borderId="0"/>
    <xf numFmtId="175" fontId="32" fillId="0" borderId="0"/>
    <xf numFmtId="175" fontId="32" fillId="0" borderId="0"/>
    <xf numFmtId="175" fontId="32" fillId="0" borderId="0"/>
    <xf numFmtId="174" fontId="32" fillId="0" borderId="0"/>
    <xf numFmtId="169" fontId="32" fillId="0" borderId="0"/>
    <xf numFmtId="169" fontId="32"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62" fillId="0" borderId="0"/>
    <xf numFmtId="0" fontId="62" fillId="0" borderId="0"/>
    <xf numFmtId="0" fontId="10"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12" fillId="0" borderId="0">
      <alignment vertical="top"/>
    </xf>
    <xf numFmtId="0" fontId="4" fillId="0" borderId="0"/>
    <xf numFmtId="0" fontId="4" fillId="0" borderId="0"/>
    <xf numFmtId="0" fontId="4" fillId="0" borderId="0"/>
    <xf numFmtId="0" fontId="4" fillId="0" borderId="0"/>
    <xf numFmtId="169" fontId="32" fillId="0" borderId="0"/>
    <xf numFmtId="169" fontId="32" fillId="0" borderId="0"/>
    <xf numFmtId="174" fontId="32" fillId="0" borderId="0"/>
    <xf numFmtId="174" fontId="32" fillId="0" borderId="0"/>
    <xf numFmtId="174" fontId="32" fillId="0" borderId="0"/>
    <xf numFmtId="174" fontId="32" fillId="0" borderId="0"/>
    <xf numFmtId="169"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2" fontId="32" fillId="0" borderId="0"/>
    <xf numFmtId="174" fontId="32" fillId="0" borderId="0"/>
    <xf numFmtId="174" fontId="32" fillId="0" borderId="0"/>
    <xf numFmtId="174" fontId="32" fillId="0" borderId="0"/>
    <xf numFmtId="172"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174" fontId="32" fillId="0" borderId="0"/>
    <xf numFmtId="169" fontId="32" fillId="0" borderId="0"/>
    <xf numFmtId="0" fontId="4" fillId="0" borderId="0"/>
    <xf numFmtId="0" fontId="4" fillId="0" borderId="0"/>
    <xf numFmtId="0" fontId="4" fillId="0" borderId="0"/>
    <xf numFmtId="169" fontId="32"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0" fontId="4" fillId="0" borderId="0"/>
    <xf numFmtId="0" fontId="4" fillId="0" borderId="0"/>
    <xf numFmtId="0" fontId="4" fillId="0" borderId="0"/>
    <xf numFmtId="0" fontId="4" fillId="0" borderId="0"/>
    <xf numFmtId="169"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0" fontId="4" fillId="0" borderId="0">
      <alignment vertical="top"/>
    </xf>
    <xf numFmtId="174" fontId="32" fillId="0" borderId="0"/>
    <xf numFmtId="174" fontId="32" fillId="0" borderId="0"/>
    <xf numFmtId="0" fontId="32" fillId="0" borderId="0"/>
    <xf numFmtId="0" fontId="4" fillId="0" borderId="0"/>
    <xf numFmtId="0" fontId="4" fillId="0" borderId="0"/>
    <xf numFmtId="0" fontId="4" fillId="0" borderId="0"/>
    <xf numFmtId="0" fontId="4" fillId="0" borderId="0"/>
    <xf numFmtId="0" fontId="32" fillId="0" borderId="0"/>
    <xf numFmtId="174" fontId="32" fillId="0" borderId="0"/>
    <xf numFmtId="0" fontId="62" fillId="0" borderId="0"/>
    <xf numFmtId="169" fontId="32" fillId="0" borderId="0"/>
    <xf numFmtId="169" fontId="32" fillId="0" borderId="0"/>
    <xf numFmtId="169" fontId="32" fillId="0" borderId="0"/>
    <xf numFmtId="169" fontId="32"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174" fontId="32" fillId="0" borderId="0"/>
    <xf numFmtId="174" fontId="32" fillId="0" borderId="0"/>
    <xf numFmtId="0" fontId="4" fillId="0" borderId="0">
      <alignment vertical="top"/>
    </xf>
    <xf numFmtId="174" fontId="32" fillId="0" borderId="0"/>
    <xf numFmtId="174" fontId="32" fillId="0" borderId="0"/>
    <xf numFmtId="174" fontId="32" fillId="0" borderId="0"/>
    <xf numFmtId="174" fontId="32" fillId="0" borderId="0"/>
    <xf numFmtId="0" fontId="4" fillId="0" borderId="0"/>
    <xf numFmtId="0" fontId="6" fillId="0" borderId="0"/>
    <xf numFmtId="0" fontId="4" fillId="0" borderId="0"/>
    <xf numFmtId="0" fontId="4" fillId="0" borderId="0"/>
    <xf numFmtId="0" fontId="4" fillId="0" borderId="0"/>
    <xf numFmtId="173" fontId="32" fillId="0" borderId="0"/>
    <xf numFmtId="169" fontId="32" fillId="0" borderId="0"/>
    <xf numFmtId="169" fontId="32" fillId="0" borderId="0"/>
    <xf numFmtId="0" fontId="4" fillId="0" borderId="0"/>
    <xf numFmtId="172" fontId="3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169" fontId="32" fillId="0" borderId="0"/>
    <xf numFmtId="169" fontId="32" fillId="0" borderId="0"/>
    <xf numFmtId="175" fontId="32" fillId="0" borderId="0"/>
    <xf numFmtId="175" fontId="32" fillId="0" borderId="0"/>
    <xf numFmtId="175" fontId="32" fillId="0" borderId="0"/>
    <xf numFmtId="175" fontId="32" fillId="0" borderId="0"/>
    <xf numFmtId="175" fontId="32" fillId="0" borderId="0"/>
    <xf numFmtId="174" fontId="32" fillId="0" borderId="0"/>
    <xf numFmtId="174" fontId="32" fillId="0" borderId="0"/>
    <xf numFmtId="169" fontId="32" fillId="0" borderId="0"/>
    <xf numFmtId="169" fontId="32" fillId="0" borderId="0"/>
    <xf numFmtId="0" fontId="4" fillId="0" borderId="0"/>
    <xf numFmtId="174" fontId="32" fillId="0" borderId="0"/>
    <xf numFmtId="174" fontId="32"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6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62"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4"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40" fontId="34" fillId="24" borderId="0">
      <alignment horizontal="right"/>
    </xf>
    <xf numFmtId="0" fontId="35" fillId="24" borderId="9"/>
    <xf numFmtId="9" fontId="4" fillId="0" borderId="0" applyFont="0" applyFill="0" applyBorder="0" applyAlignment="0" applyProtection="0"/>
    <xf numFmtId="9" fontId="61"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62"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6"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4"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7" fillId="36" borderId="8" applyNumberFormat="0" applyProtection="0">
      <alignment horizontal="left" vertical="center" indent="1"/>
    </xf>
    <xf numFmtId="4" fontId="12" fillId="37" borderId="10" applyNumberFormat="0" applyProtection="0">
      <alignment horizontal="left" vertical="center" indent="1"/>
    </xf>
    <xf numFmtId="4" fontId="38" fillId="38" borderId="0" applyNumberFormat="0" applyProtection="0">
      <alignment horizontal="left" vertical="center" indent="1"/>
    </xf>
    <xf numFmtId="0" fontId="4"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2" fillId="42" borderId="8" applyNumberFormat="0" applyProtection="0">
      <alignment vertical="center"/>
    </xf>
    <xf numFmtId="4" fontId="36"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6"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9" fillId="0" borderId="0"/>
    <xf numFmtId="4" fontId="40"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 fillId="0" borderId="0"/>
    <xf numFmtId="9" fontId="1" fillId="0" borderId="0" applyFont="0" applyFill="0" applyBorder="0" applyAlignment="0" applyProtection="0"/>
  </cellStyleXfs>
  <cellXfs count="437">
    <xf numFmtId="0" fontId="0" fillId="0" borderId="0" xfId="0"/>
    <xf numFmtId="0" fontId="2" fillId="0" borderId="0" xfId="0" applyFont="1"/>
    <xf numFmtId="169" fontId="2" fillId="0" borderId="0" xfId="0" applyNumberFormat="1" applyFont="1" applyAlignment="1">
      <alignment horizontal="center"/>
    </xf>
    <xf numFmtId="0" fontId="2" fillId="0" borderId="0" xfId="0" applyFont="1" applyAlignment="1">
      <alignment horizontal="center"/>
    </xf>
    <xf numFmtId="0" fontId="2" fillId="0" borderId="0" xfId="0" applyFont="1" applyBorder="1"/>
    <xf numFmtId="0" fontId="4" fillId="0" borderId="0" xfId="617" applyAlignment="1"/>
    <xf numFmtId="170" fontId="13" fillId="0" borderId="0" xfId="894" applyNumberFormat="1" applyFont="1" applyAlignment="1">
      <alignment horizontal="center"/>
    </xf>
    <xf numFmtId="0" fontId="4" fillId="0" borderId="0" xfId="617" applyBorder="1" applyAlignment="1"/>
    <xf numFmtId="0" fontId="4" fillId="0" borderId="12" xfId="617" applyBorder="1" applyAlignment="1"/>
    <xf numFmtId="0" fontId="4" fillId="0" borderId="13" xfId="617" applyBorder="1" applyAlignment="1"/>
    <xf numFmtId="0" fontId="4" fillId="0" borderId="14" xfId="617" applyBorder="1" applyAlignment="1"/>
    <xf numFmtId="0" fontId="4" fillId="0" borderId="15" xfId="617" applyBorder="1" applyAlignment="1"/>
    <xf numFmtId="2" fontId="5" fillId="0" borderId="16" xfId="617" applyNumberFormat="1" applyFont="1" applyFill="1" applyBorder="1" applyAlignment="1">
      <alignment horizontal="right" vertical="top"/>
    </xf>
    <xf numFmtId="170" fontId="8" fillId="0" borderId="17" xfId="894" applyNumberFormat="1" applyFont="1" applyBorder="1" applyAlignment="1">
      <alignment horizontal="right" vertical="top"/>
    </xf>
    <xf numFmtId="170" fontId="8" fillId="0" borderId="12" xfId="894" applyNumberFormat="1" applyFont="1" applyBorder="1" applyAlignment="1">
      <alignment horizontal="right" vertical="top"/>
    </xf>
    <xf numFmtId="168" fontId="4" fillId="0" borderId="18" xfId="617" applyNumberFormat="1" applyFont="1" applyBorder="1" applyAlignment="1">
      <alignment horizontal="center"/>
    </xf>
    <xf numFmtId="171" fontId="3" fillId="0" borderId="15" xfId="617" applyNumberFormat="1" applyFont="1" applyBorder="1" applyAlignment="1">
      <alignment horizontal="left"/>
    </xf>
    <xf numFmtId="0" fontId="3" fillId="0" borderId="9" xfId="617" applyFont="1" applyBorder="1" applyAlignment="1"/>
    <xf numFmtId="168" fontId="4" fillId="0" borderId="16" xfId="617" applyNumberFormat="1" applyFont="1" applyBorder="1" applyAlignment="1">
      <alignment horizontal="center"/>
    </xf>
    <xf numFmtId="168" fontId="4" fillId="0" borderId="16" xfId="617" applyNumberFormat="1" applyFont="1" applyBorder="1" applyAlignment="1">
      <alignment horizontal="right"/>
    </xf>
    <xf numFmtId="170" fontId="15" fillId="0" borderId="16" xfId="894" applyNumberFormat="1" applyFont="1" applyBorder="1" applyAlignment="1">
      <alignment horizontal="right"/>
    </xf>
    <xf numFmtId="0" fontId="3" fillId="0" borderId="9" xfId="617" applyFont="1" applyBorder="1" applyAlignment="1">
      <alignment horizontal="left"/>
    </xf>
    <xf numFmtId="0" fontId="3" fillId="0" borderId="0" xfId="617" applyFont="1" applyBorder="1" applyAlignment="1">
      <alignment horizontal="left"/>
    </xf>
    <xf numFmtId="168" fontId="4" fillId="0" borderId="19" xfId="617" applyNumberFormat="1" applyFont="1" applyBorder="1" applyAlignment="1">
      <alignment horizontal="right"/>
    </xf>
    <xf numFmtId="0" fontId="3" fillId="0" borderId="0" xfId="617" applyFont="1" applyBorder="1" applyAlignment="1"/>
    <xf numFmtId="168" fontId="4" fillId="0" borderId="0" xfId="617" applyNumberFormat="1" applyBorder="1" applyAlignment="1"/>
    <xf numFmtId="0" fontId="4" fillId="0" borderId="15" xfId="617" applyBorder="1" applyAlignment="1">
      <alignment vertical="top"/>
    </xf>
    <xf numFmtId="0" fontId="4" fillId="0" borderId="0" xfId="617" applyAlignment="1">
      <alignment vertical="top"/>
    </xf>
    <xf numFmtId="0" fontId="3" fillId="0" borderId="17" xfId="617" applyFont="1" applyBorder="1" applyAlignment="1"/>
    <xf numFmtId="43" fontId="4" fillId="0" borderId="16" xfId="902" applyNumberFormat="1" applyFont="1" applyBorder="1" applyAlignment="1">
      <alignment horizontal="right"/>
    </xf>
    <xf numFmtId="0" fontId="4" fillId="0" borderId="17" xfId="617" applyBorder="1" applyAlignment="1"/>
    <xf numFmtId="0" fontId="4" fillId="0" borderId="0" xfId="617" applyFont="1" applyAlignment="1"/>
    <xf numFmtId="0" fontId="5" fillId="0" borderId="0" xfId="617" applyNumberFormat="1" applyFont="1" applyAlignment="1"/>
    <xf numFmtId="2" fontId="4" fillId="0" borderId="0" xfId="617" applyNumberFormat="1" applyFont="1"/>
    <xf numFmtId="0" fontId="4" fillId="0" borderId="0" xfId="617" quotePrefix="1" applyNumberFormat="1" applyFont="1" applyAlignment="1">
      <alignment vertical="top"/>
    </xf>
    <xf numFmtId="0" fontId="4" fillId="0" borderId="0" xfId="617" applyFont="1" applyAlignment="1">
      <alignment horizontal="justify" vertical="top" wrapText="1"/>
    </xf>
    <xf numFmtId="0" fontId="4" fillId="0" borderId="0" xfId="617" applyFont="1" applyAlignment="1">
      <alignment vertical="top"/>
    </xf>
    <xf numFmtId="0" fontId="4" fillId="0" borderId="0" xfId="617" applyNumberFormat="1" applyFont="1" applyAlignment="1"/>
    <xf numFmtId="0" fontId="4" fillId="0" borderId="0" xfId="617" quotePrefix="1" applyNumberFormat="1" applyFont="1" applyAlignment="1"/>
    <xf numFmtId="0" fontId="4" fillId="0" borderId="0" xfId="617" applyFont="1" applyAlignment="1">
      <alignment horizontal="center"/>
    </xf>
    <xf numFmtId="0" fontId="4" fillId="0" borderId="0" xfId="617" quotePrefix="1" applyFont="1" applyAlignment="1"/>
    <xf numFmtId="0" fontId="4" fillId="0" borderId="0" xfId="617" applyNumberFormat="1" applyFont="1" applyAlignment="1">
      <alignment vertical="top"/>
    </xf>
    <xf numFmtId="0" fontId="4" fillId="0" borderId="0" xfId="617" applyNumberFormat="1" applyFont="1" applyAlignment="1">
      <alignment horizontal="center" vertical="top"/>
    </xf>
    <xf numFmtId="2" fontId="4" fillId="0" borderId="0" xfId="617" applyNumberFormat="1" applyFont="1" applyAlignment="1">
      <alignment vertical="top"/>
    </xf>
    <xf numFmtId="0" fontId="4" fillId="0" borderId="0" xfId="617" quotePrefix="1" applyFont="1" applyAlignment="1">
      <alignment vertical="top"/>
    </xf>
    <xf numFmtId="0" fontId="4" fillId="0" borderId="0" xfId="617" applyFont="1"/>
    <xf numFmtId="2" fontId="4" fillId="0" borderId="0" xfId="617" applyNumberFormat="1" applyFont="1" applyAlignment="1"/>
    <xf numFmtId="0" fontId="4" fillId="0" borderId="0" xfId="617" applyNumberFormat="1" applyFont="1" applyAlignment="1">
      <alignment horizontal="right"/>
    </xf>
    <xf numFmtId="0" fontId="6" fillId="0" borderId="13" xfId="617" applyFont="1" applyBorder="1" applyAlignment="1"/>
    <xf numFmtId="168" fontId="3" fillId="0" borderId="17" xfId="0" applyNumberFormat="1" applyFont="1" applyBorder="1" applyAlignment="1">
      <alignment horizontal="right"/>
    </xf>
    <xf numFmtId="168" fontId="3" fillId="0" borderId="19" xfId="0" applyNumberFormat="1" applyFont="1" applyBorder="1" applyAlignment="1">
      <alignment horizontal="right"/>
    </xf>
    <xf numFmtId="0" fontId="5" fillId="0" borderId="20" xfId="617" applyFont="1" applyBorder="1" applyAlignment="1"/>
    <xf numFmtId="0" fontId="8" fillId="0" borderId="0" xfId="617" applyFont="1" applyBorder="1" applyAlignment="1"/>
    <xf numFmtId="0" fontId="8" fillId="0" borderId="0" xfId="617" quotePrefix="1" applyFont="1" applyBorder="1" applyAlignment="1"/>
    <xf numFmtId="168" fontId="8" fillId="0" borderId="16" xfId="617" applyNumberFormat="1" applyFont="1" applyBorder="1" applyAlignment="1">
      <alignment horizontal="right"/>
    </xf>
    <xf numFmtId="0" fontId="8" fillId="0" borderId="9" xfId="617" applyFont="1" applyBorder="1" applyAlignment="1"/>
    <xf numFmtId="0" fontId="8" fillId="0" borderId="0" xfId="617" applyFont="1" applyBorder="1" applyAlignment="1">
      <alignment vertical="top"/>
    </xf>
    <xf numFmtId="0" fontId="8" fillId="0" borderId="0" xfId="617" applyFont="1" applyFill="1" applyBorder="1" applyAlignment="1">
      <alignment horizontal="center" vertical="top"/>
    </xf>
    <xf numFmtId="0" fontId="8" fillId="0" borderId="0" xfId="617" applyFont="1" applyFill="1" applyBorder="1" applyAlignment="1">
      <alignment vertical="top" wrapText="1"/>
    </xf>
    <xf numFmtId="168" fontId="8" fillId="0" borderId="16" xfId="617" applyNumberFormat="1" applyFont="1" applyFill="1" applyBorder="1" applyAlignment="1">
      <alignment horizontal="right"/>
    </xf>
    <xf numFmtId="0" fontId="64" fillId="0" borderId="0" xfId="617" applyFont="1" applyAlignment="1"/>
    <xf numFmtId="0" fontId="8" fillId="0" borderId="0" xfId="617" applyFont="1" applyFill="1" applyBorder="1" applyAlignment="1">
      <alignment horizontal="center" vertical="top" wrapText="1"/>
    </xf>
    <xf numFmtId="2" fontId="5" fillId="0" borderId="16" xfId="617" applyNumberFormat="1" applyFont="1" applyFill="1" applyBorder="1" applyAlignment="1">
      <alignment horizontal="right" wrapText="1"/>
    </xf>
    <xf numFmtId="168" fontId="5" fillId="0" borderId="16" xfId="617" applyNumberFormat="1" applyFont="1" applyFill="1" applyBorder="1" applyAlignment="1">
      <alignment horizontal="right" vertical="top"/>
    </xf>
    <xf numFmtId="168" fontId="5" fillId="0" borderId="16" xfId="617" applyNumberFormat="1" applyFont="1" applyFill="1" applyBorder="1" applyAlignment="1">
      <alignment horizontal="right"/>
    </xf>
    <xf numFmtId="0" fontId="5" fillId="0" borderId="16" xfId="617" applyFont="1" applyFill="1" applyBorder="1" applyAlignment="1">
      <alignment horizontal="right" vertical="center" wrapText="1"/>
    </xf>
    <xf numFmtId="168" fontId="9" fillId="0" borderId="18" xfId="398" applyNumberFormat="1" applyFont="1" applyBorder="1" applyAlignment="1">
      <alignment horizontal="right"/>
    </xf>
    <xf numFmtId="168" fontId="63" fillId="0" borderId="0" xfId="617" applyNumberFormat="1" applyFont="1" applyBorder="1" applyAlignment="1">
      <alignment horizontal="right"/>
    </xf>
    <xf numFmtId="0" fontId="9" fillId="0" borderId="0" xfId="617" applyFont="1" applyBorder="1" applyAlignment="1"/>
    <xf numFmtId="0" fontId="4" fillId="43" borderId="0" xfId="617" applyNumberFormat="1" applyFont="1" applyFill="1" applyAlignment="1"/>
    <xf numFmtId="0" fontId="4" fillId="43" borderId="0" xfId="617" applyFont="1" applyFill="1" applyAlignment="1"/>
    <xf numFmtId="0" fontId="4" fillId="43" borderId="0" xfId="617" applyNumberFormat="1" applyFont="1" applyFill="1" applyAlignment="1">
      <alignment horizontal="right"/>
    </xf>
    <xf numFmtId="0" fontId="43" fillId="43" borderId="0" xfId="617" applyFont="1" applyFill="1" applyAlignment="1">
      <alignment horizontal="left"/>
    </xf>
    <xf numFmtId="2" fontId="44" fillId="0" borderId="0" xfId="0" applyNumberFormat="1" applyFont="1" applyBorder="1" applyAlignment="1">
      <alignment vertical="center"/>
    </xf>
    <xf numFmtId="0" fontId="44" fillId="0" borderId="0" xfId="0" applyFont="1" applyBorder="1" applyAlignment="1"/>
    <xf numFmtId="0" fontId="44" fillId="0" borderId="15" xfId="0" applyFont="1" applyBorder="1" applyAlignment="1"/>
    <xf numFmtId="0" fontId="44" fillId="0" borderId="9" xfId="0" applyFont="1" applyBorder="1" applyAlignment="1"/>
    <xf numFmtId="2" fontId="14" fillId="0" borderId="16" xfId="0" applyNumberFormat="1" applyFont="1" applyFill="1" applyBorder="1" applyAlignment="1">
      <alignment horizontal="right" vertical="center"/>
    </xf>
    <xf numFmtId="168" fontId="14" fillId="0" borderId="16" xfId="0" applyNumberFormat="1" applyFont="1" applyFill="1" applyBorder="1" applyAlignment="1">
      <alignment horizontal="right" vertical="center"/>
    </xf>
    <xf numFmtId="168" fontId="14" fillId="0" borderId="16" xfId="0" applyNumberFormat="1" applyFont="1" applyBorder="1" applyAlignment="1">
      <alignment horizontal="right" vertical="center"/>
    </xf>
    <xf numFmtId="2" fontId="14" fillId="0" borderId="19" xfId="0" applyNumberFormat="1" applyFont="1" applyFill="1" applyBorder="1" applyAlignment="1">
      <alignment horizontal="right" vertical="center"/>
    </xf>
    <xf numFmtId="0" fontId="44" fillId="0" borderId="19" xfId="0" applyFont="1" applyBorder="1" applyAlignment="1">
      <alignment horizontal="right" vertical="center"/>
    </xf>
    <xf numFmtId="0" fontId="44" fillId="0" borderId="12" xfId="0" applyFont="1" applyBorder="1" applyAlignment="1"/>
    <xf numFmtId="0" fontId="14" fillId="0" borderId="13" xfId="0" applyFont="1" applyBorder="1" applyAlignment="1"/>
    <xf numFmtId="0" fontId="44" fillId="0" borderId="13" xfId="0" applyFont="1" applyBorder="1" applyAlignment="1"/>
    <xf numFmtId="0" fontId="44" fillId="0" borderId="24" xfId="0" applyFont="1" applyBorder="1" applyAlignment="1"/>
    <xf numFmtId="169" fontId="44" fillId="0" borderId="19" xfId="0" applyNumberFormat="1" applyFont="1" applyBorder="1" applyAlignment="1">
      <alignment horizontal="center"/>
    </xf>
    <xf numFmtId="169" fontId="44" fillId="0" borderId="12" xfId="0" applyNumberFormat="1" applyFont="1" applyFill="1" applyBorder="1" applyAlignment="1">
      <alignment horizontal="right" vertical="center"/>
    </xf>
    <xf numFmtId="0" fontId="44" fillId="0" borderId="15" xfId="0" applyFont="1" applyBorder="1" applyAlignment="1">
      <alignment vertical="center"/>
    </xf>
    <xf numFmtId="0" fontId="44" fillId="0" borderId="0" xfId="0" applyFont="1" applyBorder="1" applyAlignment="1">
      <alignment vertical="center"/>
    </xf>
    <xf numFmtId="169" fontId="44" fillId="0" borderId="16" xfId="0" applyNumberFormat="1" applyFont="1" applyBorder="1" applyAlignment="1">
      <alignment horizontal="center"/>
    </xf>
    <xf numFmtId="2" fontId="44" fillId="0" borderId="15" xfId="0" applyNumberFormat="1" applyFont="1" applyFill="1" applyBorder="1" applyAlignment="1">
      <alignment horizontal="right" vertical="center"/>
    </xf>
    <xf numFmtId="169" fontId="44" fillId="0" borderId="16" xfId="0" applyNumberFormat="1" applyFont="1" applyBorder="1" applyAlignment="1">
      <alignment horizontal="center" vertical="center"/>
    </xf>
    <xf numFmtId="168" fontId="44" fillId="0" borderId="16" xfId="0" applyNumberFormat="1" applyFont="1" applyFill="1" applyBorder="1" applyAlignment="1">
      <alignment horizontal="right" vertical="center"/>
    </xf>
    <xf numFmtId="168" fontId="44" fillId="0" borderId="15" xfId="0" applyNumberFormat="1" applyFont="1" applyFill="1" applyBorder="1" applyAlignment="1">
      <alignment horizontal="right" vertical="center"/>
    </xf>
    <xf numFmtId="0" fontId="44" fillId="0" borderId="16" xfId="0" applyNumberFormat="1" applyFont="1" applyBorder="1" applyAlignment="1">
      <alignment vertical="center"/>
    </xf>
    <xf numFmtId="0" fontId="44" fillId="0" borderId="0" xfId="0" applyNumberFormat="1" applyFont="1" applyBorder="1" applyAlignment="1">
      <alignment vertical="center"/>
    </xf>
    <xf numFmtId="169" fontId="44" fillId="0" borderId="19" xfId="0" applyNumberFormat="1" applyFont="1" applyBorder="1" applyAlignment="1">
      <alignment horizontal="center" vertical="center"/>
    </xf>
    <xf numFmtId="168" fontId="44" fillId="0" borderId="19" xfId="0" applyNumberFormat="1" applyFont="1" applyFill="1" applyBorder="1" applyAlignment="1">
      <alignment horizontal="right" vertical="center"/>
    </xf>
    <xf numFmtId="0" fontId="44" fillId="0" borderId="12" xfId="0" applyNumberFormat="1" applyFont="1" applyBorder="1" applyAlignment="1">
      <alignment vertical="center"/>
    </xf>
    <xf numFmtId="0" fontId="44" fillId="0" borderId="13" xfId="0" applyNumberFormat="1" applyFont="1" applyBorder="1" applyAlignment="1">
      <alignment vertical="center"/>
    </xf>
    <xf numFmtId="0" fontId="44" fillId="0" borderId="13" xfId="0" applyFont="1" applyBorder="1" applyAlignment="1">
      <alignment vertical="center"/>
    </xf>
    <xf numFmtId="0" fontId="44" fillId="0" borderId="24" xfId="0" applyFont="1" applyBorder="1" applyAlignment="1">
      <alignment vertical="center"/>
    </xf>
    <xf numFmtId="169" fontId="44" fillId="0" borderId="17" xfId="0" applyNumberFormat="1" applyFont="1" applyBorder="1" applyAlignment="1">
      <alignment horizontal="center" vertical="center"/>
    </xf>
    <xf numFmtId="168" fontId="44" fillId="0" borderId="12" xfId="0" applyNumberFormat="1" applyFont="1" applyFill="1" applyBorder="1" applyAlignment="1">
      <alignment horizontal="right" vertical="center"/>
    </xf>
    <xf numFmtId="0" fontId="44" fillId="0" borderId="20" xfId="0" applyFont="1" applyBorder="1"/>
    <xf numFmtId="0" fontId="44" fillId="0" borderId="14" xfId="0" applyFont="1" applyBorder="1"/>
    <xf numFmtId="0" fontId="44" fillId="0" borderId="18" xfId="0" applyFont="1" applyBorder="1"/>
    <xf numFmtId="0" fontId="44" fillId="0" borderId="15" xfId="0" applyNumberFormat="1" applyFont="1" applyFill="1" applyBorder="1" applyAlignment="1">
      <alignment vertical="top"/>
    </xf>
    <xf numFmtId="0" fontId="44" fillId="0" borderId="15" xfId="0" applyNumberFormat="1" applyFont="1" applyFill="1" applyBorder="1" applyAlignment="1">
      <alignment vertical="center"/>
    </xf>
    <xf numFmtId="0" fontId="44" fillId="0" borderId="15" xfId="0" applyNumberFormat="1" applyFont="1" applyBorder="1" applyAlignment="1">
      <alignment vertical="center"/>
    </xf>
    <xf numFmtId="0" fontId="44" fillId="0" borderId="9" xfId="0" applyFont="1" applyBorder="1" applyAlignment="1">
      <alignment vertical="center"/>
    </xf>
    <xf numFmtId="0" fontId="44" fillId="0" borderId="16" xfId="0" applyFont="1" applyBorder="1" applyAlignment="1">
      <alignment vertical="center"/>
    </xf>
    <xf numFmtId="165" fontId="44" fillId="0" borderId="15" xfId="398" applyFont="1" applyFill="1" applyBorder="1" applyAlignment="1">
      <alignment horizontal="right" vertical="center"/>
    </xf>
    <xf numFmtId="165" fontId="44" fillId="0" borderId="16" xfId="398" applyFont="1" applyFill="1" applyBorder="1" applyAlignment="1">
      <alignment horizontal="right" vertical="center"/>
    </xf>
    <xf numFmtId="169" fontId="44" fillId="0" borderId="16" xfId="0" applyNumberFormat="1" applyFont="1" applyBorder="1" applyAlignment="1">
      <alignment horizontal="center" vertical="top"/>
    </xf>
    <xf numFmtId="165" fontId="44" fillId="0" borderId="15" xfId="398" quotePrefix="1" applyFont="1" applyFill="1" applyBorder="1" applyAlignment="1">
      <alignment horizontal="right" vertical="top"/>
    </xf>
    <xf numFmtId="2" fontId="44" fillId="0" borderId="16" xfId="0" applyNumberFormat="1" applyFont="1" applyBorder="1" applyAlignment="1">
      <alignment vertical="center"/>
    </xf>
    <xf numFmtId="2" fontId="44" fillId="0" borderId="9" xfId="0" applyNumberFormat="1" applyFont="1" applyBorder="1" applyAlignment="1">
      <alignment vertical="center"/>
    </xf>
    <xf numFmtId="2" fontId="44" fillId="0" borderId="15" xfId="0" quotePrefix="1" applyNumberFormat="1" applyFont="1" applyBorder="1" applyAlignment="1">
      <alignment horizontal="center" vertical="center"/>
    </xf>
    <xf numFmtId="2" fontId="44" fillId="0" borderId="21" xfId="0" quotePrefix="1" applyNumberFormat="1" applyFont="1" applyBorder="1" applyAlignment="1">
      <alignment horizontal="center" vertical="center"/>
    </xf>
    <xf numFmtId="2" fontId="44" fillId="0" borderId="22" xfId="0" applyNumberFormat="1" applyFont="1" applyBorder="1" applyAlignment="1">
      <alignment vertical="center"/>
    </xf>
    <xf numFmtId="2" fontId="44" fillId="0" borderId="23" xfId="0" applyNumberFormat="1" applyFont="1" applyBorder="1" applyAlignment="1">
      <alignment vertical="center"/>
    </xf>
    <xf numFmtId="169" fontId="44" fillId="0" borderId="17" xfId="0" applyNumberFormat="1" applyFont="1" applyFill="1" applyBorder="1" applyAlignment="1">
      <alignment horizontal="right" vertical="center"/>
    </xf>
    <xf numFmtId="2" fontId="44" fillId="0" borderId="16" xfId="0" applyNumberFormat="1" applyFont="1" applyFill="1" applyBorder="1" applyAlignment="1">
      <alignment horizontal="right" vertical="center"/>
    </xf>
    <xf numFmtId="168" fontId="44" fillId="0" borderId="17" xfId="0" applyNumberFormat="1" applyFont="1" applyFill="1" applyBorder="1" applyAlignment="1">
      <alignment horizontal="right" vertical="center"/>
    </xf>
    <xf numFmtId="168" fontId="8" fillId="0" borderId="16" xfId="617" applyNumberFormat="1" applyFont="1" applyBorder="1" applyAlignment="1">
      <alignment horizontal="right" vertical="center"/>
    </xf>
    <xf numFmtId="168" fontId="4" fillId="0" borderId="19" xfId="617" applyNumberFormat="1" applyFont="1" applyBorder="1" applyAlignment="1">
      <alignment horizontal="right" vertical="center"/>
    </xf>
    <xf numFmtId="0" fontId="44" fillId="0" borderId="15" xfId="0" applyNumberFormat="1" applyFont="1" applyFill="1" applyBorder="1" applyAlignment="1">
      <alignment horizontal="left" vertical="center" wrapText="1"/>
    </xf>
    <xf numFmtId="0" fontId="44" fillId="0" borderId="0" xfId="0" applyNumberFormat="1" applyFont="1" applyFill="1" applyBorder="1" applyAlignment="1">
      <alignment horizontal="left" vertical="center" wrapText="1"/>
    </xf>
    <xf numFmtId="0" fontId="44" fillId="0" borderId="9" xfId="0" applyNumberFormat="1" applyFont="1" applyFill="1" applyBorder="1" applyAlignment="1">
      <alignment horizontal="left" vertical="center" wrapText="1"/>
    </xf>
    <xf numFmtId="0" fontId="64" fillId="0" borderId="0" xfId="0" quotePrefix="1" applyNumberFormat="1" applyFont="1" applyAlignment="1">
      <alignment vertical="top"/>
    </xf>
    <xf numFmtId="0" fontId="47" fillId="0" borderId="0" xfId="643" applyFont="1" applyFill="1" applyAlignment="1">
      <alignment horizontal="right" vertical="top"/>
    </xf>
    <xf numFmtId="0" fontId="49" fillId="0" borderId="0" xfId="0" applyFont="1"/>
    <xf numFmtId="0" fontId="46" fillId="0" borderId="12" xfId="0" applyNumberFormat="1" applyFont="1" applyFill="1" applyBorder="1" applyAlignment="1">
      <alignment vertical="center"/>
    </xf>
    <xf numFmtId="0" fontId="46" fillId="0" borderId="13" xfId="0" applyNumberFormat="1" applyFont="1" applyFill="1" applyBorder="1" applyAlignment="1">
      <alignment vertical="center"/>
    </xf>
    <xf numFmtId="0" fontId="46" fillId="0" borderId="13" xfId="0" applyFont="1" applyFill="1" applyBorder="1" applyAlignment="1">
      <alignment vertical="center"/>
    </xf>
    <xf numFmtId="169" fontId="46" fillId="0" borderId="17" xfId="0" applyNumberFormat="1" applyFont="1" applyFill="1" applyBorder="1" applyAlignment="1">
      <alignment horizontal="center" vertical="center"/>
    </xf>
    <xf numFmtId="168" fontId="46" fillId="0" borderId="12" xfId="0" applyNumberFormat="1" applyFont="1" applyFill="1" applyBorder="1" applyAlignment="1">
      <alignment horizontal="right" vertical="center"/>
    </xf>
    <xf numFmtId="168" fontId="46" fillId="0" borderId="17" xfId="0" applyNumberFormat="1" applyFont="1" applyFill="1" applyBorder="1" applyAlignment="1">
      <alignment horizontal="right" vertical="center"/>
    </xf>
    <xf numFmtId="0" fontId="44" fillId="0" borderId="15" xfId="0" applyNumberFormat="1" applyFont="1" applyFill="1" applyBorder="1" applyAlignment="1">
      <alignment horizontal="left" vertical="center"/>
    </xf>
    <xf numFmtId="0" fontId="4" fillId="0" borderId="22" xfId="617" applyBorder="1" applyAlignment="1"/>
    <xf numFmtId="170" fontId="13" fillId="0" borderId="22" xfId="894" applyNumberFormat="1" applyFont="1" applyBorder="1" applyAlignment="1">
      <alignment horizontal="center"/>
    </xf>
    <xf numFmtId="0" fontId="7" fillId="0" borderId="22" xfId="617" applyFont="1" applyBorder="1" applyAlignment="1">
      <alignment horizontal="right"/>
    </xf>
    <xf numFmtId="0" fontId="44" fillId="0" borderId="0" xfId="0" applyNumberFormat="1" applyFont="1" applyFill="1" applyBorder="1" applyAlignment="1">
      <alignment vertical="center"/>
    </xf>
    <xf numFmtId="2" fontId="14" fillId="0" borderId="0" xfId="0" applyNumberFormat="1" applyFont="1" applyFill="1" applyBorder="1" applyAlignment="1">
      <alignment vertical="top"/>
    </xf>
    <xf numFmtId="2" fontId="14" fillId="0" borderId="0" xfId="0" applyNumberFormat="1" applyFont="1" applyFill="1" applyBorder="1" applyAlignment="1">
      <alignment vertical="center"/>
    </xf>
    <xf numFmtId="168" fontId="44" fillId="0" borderId="16" xfId="0" applyNumberFormat="1" applyFont="1" applyFill="1" applyBorder="1" applyAlignment="1">
      <alignment horizontal="right"/>
    </xf>
    <xf numFmtId="168" fontId="8" fillId="0" borderId="15" xfId="617" applyNumberFormat="1" applyFont="1" applyBorder="1" applyAlignment="1">
      <alignment horizontal="right"/>
    </xf>
    <xf numFmtId="0" fontId="44" fillId="0" borderId="15" xfId="0" applyNumberFormat="1" applyFont="1" applyFill="1" applyBorder="1" applyAlignment="1">
      <alignment horizontal="right" vertical="top" wrapText="1"/>
    </xf>
    <xf numFmtId="0" fontId="14" fillId="0" borderId="15" xfId="0" applyFont="1" applyBorder="1" applyAlignment="1"/>
    <xf numFmtId="2" fontId="14" fillId="0" borderId="16" xfId="0" applyNumberFormat="1" applyFont="1" applyFill="1" applyBorder="1" applyAlignment="1">
      <alignment horizontal="right" wrapText="1"/>
    </xf>
    <xf numFmtId="2" fontId="14" fillId="0" borderId="22" xfId="0" applyNumberFormat="1" applyFont="1" applyFill="1" applyBorder="1" applyAlignment="1">
      <alignment horizontal="left" vertical="center"/>
    </xf>
    <xf numFmtId="2" fontId="4" fillId="0" borderId="14" xfId="0" quotePrefix="1" applyNumberFormat="1" applyFont="1" applyBorder="1" applyAlignment="1">
      <alignment vertical="center"/>
    </xf>
    <xf numFmtId="0" fontId="6" fillId="0" borderId="0" xfId="617" applyFont="1" applyFill="1" applyAlignment="1">
      <alignment horizontal="justify" vertical="top"/>
    </xf>
    <xf numFmtId="2" fontId="14" fillId="0" borderId="0" xfId="0" applyNumberFormat="1" applyFont="1" applyBorder="1" applyAlignment="1">
      <alignment vertical="center"/>
    </xf>
    <xf numFmtId="0" fontId="47" fillId="0" borderId="22" xfId="643" applyFont="1" applyFill="1" applyBorder="1" applyAlignment="1">
      <alignment horizontal="right" vertical="top"/>
    </xf>
    <xf numFmtId="168" fontId="44" fillId="0" borderId="15" xfId="0" applyNumberFormat="1" applyFont="1" applyFill="1" applyBorder="1" applyAlignment="1">
      <alignment horizontal="right"/>
    </xf>
    <xf numFmtId="165" fontId="8" fillId="0" borderId="16" xfId="398" applyFont="1" applyBorder="1" applyAlignment="1">
      <alignment horizontal="right" vertical="center"/>
    </xf>
    <xf numFmtId="0" fontId="8" fillId="0" borderId="0" xfId="617" applyFont="1" applyFill="1" applyBorder="1" applyAlignment="1">
      <alignment horizontal="justify" vertical="top" wrapText="1"/>
    </xf>
    <xf numFmtId="0" fontId="43" fillId="43" borderId="0" xfId="617" applyFont="1" applyFill="1" applyAlignment="1"/>
    <xf numFmtId="170" fontId="8" fillId="0" borderId="24" xfId="894" applyNumberFormat="1" applyFont="1" applyBorder="1" applyAlignment="1">
      <alignment horizontal="right" vertical="top"/>
    </xf>
    <xf numFmtId="168" fontId="3" fillId="0" borderId="24" xfId="0" applyNumberFormat="1" applyFont="1" applyBorder="1" applyAlignment="1">
      <alignment horizontal="right"/>
    </xf>
    <xf numFmtId="165" fontId="8" fillId="0" borderId="9" xfId="398" applyFont="1" applyBorder="1" applyAlignment="1">
      <alignment horizontal="right" vertical="center"/>
    </xf>
    <xf numFmtId="168" fontId="9" fillId="0" borderId="25" xfId="398" applyNumberFormat="1" applyFont="1" applyBorder="1" applyAlignment="1">
      <alignment horizontal="right"/>
    </xf>
    <xf numFmtId="2" fontId="5" fillId="0" borderId="18" xfId="617" applyNumberFormat="1" applyFont="1" applyFill="1" applyBorder="1" applyAlignment="1">
      <alignment horizontal="right"/>
    </xf>
    <xf numFmtId="0" fontId="4" fillId="0" borderId="16" xfId="617" applyBorder="1" applyAlignment="1"/>
    <xf numFmtId="0" fontId="8" fillId="0" borderId="16" xfId="617" quotePrefix="1" applyFont="1" applyBorder="1" applyAlignment="1"/>
    <xf numFmtId="0" fontId="8" fillId="0" borderId="16" xfId="617" applyFont="1" applyBorder="1" applyAlignment="1"/>
    <xf numFmtId="168" fontId="4" fillId="0" borderId="16" xfId="617" applyNumberFormat="1" applyBorder="1" applyAlignment="1"/>
    <xf numFmtId="165" fontId="8" fillId="0" borderId="16" xfId="398" applyFont="1" applyBorder="1" applyAlignment="1"/>
    <xf numFmtId="165" fontId="8" fillId="0" borderId="16" xfId="398" applyFont="1" applyBorder="1" applyAlignment="1">
      <alignment vertical="center"/>
    </xf>
    <xf numFmtId="168" fontId="8" fillId="0" borderId="16" xfId="617" quotePrefix="1" applyNumberFormat="1" applyFont="1" applyBorder="1" applyAlignment="1"/>
    <xf numFmtId="0" fontId="44" fillId="0" borderId="0" xfId="0" applyFont="1"/>
    <xf numFmtId="2" fontId="14" fillId="0" borderId="18" xfId="0" applyNumberFormat="1" applyFont="1" applyFill="1" applyBorder="1" applyAlignment="1">
      <alignment horizontal="right" wrapText="1"/>
    </xf>
    <xf numFmtId="2" fontId="14" fillId="0" borderId="25" xfId="0" applyNumberFormat="1" applyFont="1" applyFill="1" applyBorder="1" applyAlignment="1">
      <alignment horizontal="right"/>
    </xf>
    <xf numFmtId="2" fontId="14" fillId="0" borderId="9" xfId="0" applyNumberFormat="1" applyFont="1" applyFill="1" applyBorder="1" applyAlignment="1">
      <alignment horizontal="right" vertical="center"/>
    </xf>
    <xf numFmtId="169" fontId="44" fillId="0" borderId="13" xfId="0" applyNumberFormat="1" applyFont="1" applyFill="1" applyBorder="1" applyAlignment="1">
      <alignment horizontal="right" vertical="center"/>
    </xf>
    <xf numFmtId="169" fontId="44" fillId="0" borderId="18" xfId="0" applyNumberFormat="1" applyFont="1" applyBorder="1" applyAlignment="1">
      <alignment horizontal="center"/>
    </xf>
    <xf numFmtId="0" fontId="2" fillId="0" borderId="17" xfId="0" applyFont="1" applyBorder="1" applyAlignment="1">
      <alignment horizontal="center"/>
    </xf>
    <xf numFmtId="168" fontId="44" fillId="0" borderId="18" xfId="0" applyNumberFormat="1" applyFont="1" applyFill="1" applyBorder="1" applyAlignment="1">
      <alignment horizontal="right" vertical="center"/>
    </xf>
    <xf numFmtId="0" fontId="44" fillId="0" borderId="0" xfId="0" applyFont="1" applyAlignment="1">
      <alignment horizontal="center"/>
    </xf>
    <xf numFmtId="0" fontId="46" fillId="0" borderId="17" xfId="0" applyFont="1" applyBorder="1"/>
    <xf numFmtId="0" fontId="4" fillId="0" borderId="0" xfId="643"/>
    <xf numFmtId="0" fontId="7" fillId="0" borderId="0" xfId="643" applyFont="1" applyAlignment="1">
      <alignment horizontal="right"/>
    </xf>
    <xf numFmtId="0" fontId="4" fillId="0" borderId="9" xfId="643" applyBorder="1"/>
    <xf numFmtId="0" fontId="5" fillId="0" borderId="18" xfId="643" applyFont="1" applyBorder="1" applyAlignment="1">
      <alignment horizontal="right" vertical="top"/>
    </xf>
    <xf numFmtId="0" fontId="5" fillId="0" borderId="16" xfId="643" applyFont="1" applyBorder="1" applyAlignment="1">
      <alignment horizontal="right" vertical="top" wrapText="1"/>
    </xf>
    <xf numFmtId="0" fontId="5" fillId="0" borderId="15" xfId="643" applyFont="1" applyBorder="1" applyAlignment="1">
      <alignment horizontal="center"/>
    </xf>
    <xf numFmtId="0" fontId="5" fillId="0" borderId="0" xfId="643" applyFont="1" applyBorder="1" applyAlignment="1">
      <alignment horizontal="center"/>
    </xf>
    <xf numFmtId="170" fontId="4" fillId="0" borderId="17" xfId="896" applyNumberFormat="1" applyFont="1" applyBorder="1" applyAlignment="1">
      <alignment horizontal="right" vertical="top"/>
    </xf>
    <xf numFmtId="0" fontId="4" fillId="0" borderId="20" xfId="643" applyFont="1" applyBorder="1" applyAlignment="1">
      <alignment horizontal="center"/>
    </xf>
    <xf numFmtId="0" fontId="4" fillId="0" borderId="18" xfId="643" applyFont="1" applyBorder="1" applyAlignment="1">
      <alignment horizontal="left" vertical="top"/>
    </xf>
    <xf numFmtId="0" fontId="4" fillId="0" borderId="16" xfId="643" applyFont="1" applyBorder="1" applyAlignment="1">
      <alignment horizontal="center"/>
    </xf>
    <xf numFmtId="0" fontId="4" fillId="0" borderId="15" xfId="643" applyFont="1" applyBorder="1"/>
    <xf numFmtId="0" fontId="4" fillId="0" borderId="9" xfId="643" applyFont="1" applyBorder="1"/>
    <xf numFmtId="0" fontId="4" fillId="0" borderId="16" xfId="643" applyFont="1" applyBorder="1"/>
    <xf numFmtId="2" fontId="4" fillId="0" borderId="16" xfId="401" applyNumberFormat="1" applyFont="1" applyBorder="1" applyAlignment="1">
      <alignment horizontal="left" vertical="top"/>
    </xf>
    <xf numFmtId="2" fontId="4" fillId="0" borderId="16" xfId="643" applyNumberFormat="1" applyFont="1" applyBorder="1" applyAlignment="1">
      <alignment horizontal="left" vertical="top"/>
    </xf>
    <xf numFmtId="0" fontId="4" fillId="0" borderId="15" xfId="643" applyFont="1" applyBorder="1" applyAlignment="1">
      <alignment horizontal="center" vertical="center"/>
    </xf>
    <xf numFmtId="2" fontId="4" fillId="0" borderId="16" xfId="459" applyNumberFormat="1" applyFont="1" applyBorder="1"/>
    <xf numFmtId="0" fontId="4" fillId="0" borderId="16" xfId="643" applyFont="1" applyFill="1" applyBorder="1" applyAlignment="1">
      <alignment horizontal="center"/>
    </xf>
    <xf numFmtId="0" fontId="4" fillId="0" borderId="15" xfId="643" applyFont="1" applyFill="1" applyBorder="1" applyAlignment="1">
      <alignment horizontal="center" vertical="center"/>
    </xf>
    <xf numFmtId="0" fontId="4" fillId="0" borderId="9" xfId="643" applyFont="1" applyFill="1" applyBorder="1"/>
    <xf numFmtId="0" fontId="4" fillId="0" borderId="15" xfId="643" applyFont="1" applyFill="1" applyBorder="1" applyAlignment="1">
      <alignment horizontal="right" indent="1"/>
    </xf>
    <xf numFmtId="0" fontId="5" fillId="0" borderId="9" xfId="643" applyFont="1" applyBorder="1" applyAlignment="1">
      <alignment horizontal="right"/>
    </xf>
    <xf numFmtId="2" fontId="5" fillId="0" borderId="17" xfId="459" applyNumberFormat="1" applyFont="1" applyFill="1" applyBorder="1"/>
    <xf numFmtId="2" fontId="4" fillId="0" borderId="16" xfId="459" applyNumberFormat="1" applyFont="1" applyFill="1" applyBorder="1"/>
    <xf numFmtId="2" fontId="4" fillId="0" borderId="16" xfId="459" applyNumberFormat="1" applyFont="1" applyFill="1" applyBorder="1" applyAlignment="1">
      <alignment horizontal="left" vertical="top"/>
    </xf>
    <xf numFmtId="0" fontId="4" fillId="0" borderId="15" xfId="643" applyFont="1" applyBorder="1" applyAlignment="1">
      <alignment horizontal="right" indent="1"/>
    </xf>
    <xf numFmtId="2" fontId="5" fillId="0" borderId="19" xfId="643" applyNumberFormat="1" applyFont="1" applyFill="1" applyBorder="1"/>
    <xf numFmtId="2" fontId="5" fillId="0" borderId="19" xfId="459" applyNumberFormat="1" applyFont="1" applyFill="1" applyBorder="1"/>
    <xf numFmtId="2" fontId="4" fillId="0" borderId="18" xfId="459" applyNumberFormat="1" applyFont="1" applyFill="1" applyBorder="1" applyAlignment="1">
      <alignment horizontal="left" vertical="top"/>
    </xf>
    <xf numFmtId="2" fontId="65" fillId="0" borderId="16" xfId="459" applyNumberFormat="1" applyFont="1" applyFill="1" applyBorder="1"/>
    <xf numFmtId="0" fontId="4" fillId="0" borderId="9" xfId="643" applyFont="1" applyBorder="1" applyAlignment="1">
      <alignment wrapText="1"/>
    </xf>
    <xf numFmtId="2" fontId="4" fillId="0" borderId="15" xfId="459" applyNumberFormat="1" applyFont="1" applyBorder="1"/>
    <xf numFmtId="2" fontId="4" fillId="0" borderId="0" xfId="643" applyNumberFormat="1"/>
    <xf numFmtId="2" fontId="4" fillId="0" borderId="16" xfId="643" applyNumberFormat="1" applyBorder="1"/>
    <xf numFmtId="0" fontId="4" fillId="0" borderId="9" xfId="643" applyFont="1" applyBorder="1" applyAlignment="1">
      <alignment horizontal="left" wrapText="1" indent="2"/>
    </xf>
    <xf numFmtId="2" fontId="4" fillId="0" borderId="15" xfId="459" applyNumberFormat="1" applyFont="1" applyBorder="1" applyAlignment="1">
      <alignment vertical="center"/>
    </xf>
    <xf numFmtId="2" fontId="4" fillId="0" borderId="16" xfId="459" applyNumberFormat="1" applyFont="1" applyBorder="1" applyAlignment="1">
      <alignment vertical="center"/>
    </xf>
    <xf numFmtId="0" fontId="4" fillId="0" borderId="9" xfId="643" applyFont="1" applyBorder="1" applyAlignment="1">
      <alignment horizontal="left" vertical="center" wrapText="1" indent="2"/>
    </xf>
    <xf numFmtId="2" fontId="5" fillId="0" borderId="17" xfId="459" applyNumberFormat="1" applyFont="1" applyBorder="1"/>
    <xf numFmtId="0" fontId="4" fillId="0" borderId="19" xfId="643" applyFont="1" applyBorder="1" applyAlignment="1">
      <alignment horizontal="center"/>
    </xf>
    <xf numFmtId="0" fontId="4" fillId="0" borderId="21" xfId="643" applyFont="1" applyBorder="1"/>
    <xf numFmtId="0" fontId="5" fillId="0" borderId="23" xfId="643" applyFont="1" applyBorder="1" applyAlignment="1">
      <alignment horizontal="right"/>
    </xf>
    <xf numFmtId="0" fontId="4" fillId="0" borderId="0" xfId="617"/>
    <xf numFmtId="165" fontId="8" fillId="0" borderId="9" xfId="398" applyFont="1" applyBorder="1" applyAlignment="1">
      <alignment vertical="center"/>
    </xf>
    <xf numFmtId="168" fontId="44" fillId="0" borderId="0" xfId="0" applyNumberFormat="1" applyFont="1" applyAlignment="1">
      <alignment horizontal="right"/>
    </xf>
    <xf numFmtId="0" fontId="44" fillId="0" borderId="0" xfId="0" applyNumberFormat="1" applyFont="1" applyBorder="1" applyAlignment="1">
      <alignment horizontal="left" vertical="center" wrapText="1"/>
    </xf>
    <xf numFmtId="0" fontId="66" fillId="0" borderId="0" xfId="758" applyNumberFormat="1" applyFont="1" applyAlignment="1" applyProtection="1">
      <protection locked="0"/>
    </xf>
    <xf numFmtId="0" fontId="66" fillId="0" borderId="0" xfId="758" applyNumberFormat="1" applyFont="1" applyBorder="1" applyAlignment="1" applyProtection="1">
      <protection locked="0"/>
    </xf>
    <xf numFmtId="0" fontId="66" fillId="0" borderId="0" xfId="758" applyNumberFormat="1" applyFont="1" applyAlignment="1" applyProtection="1">
      <alignment wrapText="1"/>
      <protection locked="0"/>
    </xf>
    <xf numFmtId="0" fontId="66" fillId="0" borderId="0" xfId="758" applyNumberFormat="1" applyFont="1" applyBorder="1" applyAlignment="1"/>
    <xf numFmtId="0" fontId="68" fillId="0" borderId="0" xfId="758" applyNumberFormat="1" applyFont="1" applyBorder="1" applyAlignment="1"/>
    <xf numFmtId="0" fontId="66" fillId="0" borderId="0" xfId="758" applyNumberFormat="1" applyFont="1" applyFill="1" applyBorder="1" applyAlignment="1"/>
    <xf numFmtId="0" fontId="66" fillId="0" borderId="0" xfId="758" applyNumberFormat="1" applyFont="1" applyFill="1" applyBorder="1" applyAlignment="1">
      <alignment wrapText="1"/>
    </xf>
    <xf numFmtId="0" fontId="68" fillId="0" borderId="0" xfId="758" applyNumberFormat="1" applyFont="1" applyFill="1" applyBorder="1" applyAlignment="1"/>
    <xf numFmtId="0" fontId="66" fillId="0" borderId="0" xfId="758" applyNumberFormat="1" applyFont="1" applyFill="1" applyBorder="1" applyAlignment="1" applyProtection="1">
      <protection locked="0"/>
    </xf>
    <xf numFmtId="0" fontId="67" fillId="0" borderId="0" xfId="758" applyNumberFormat="1" applyFont="1" applyFill="1" applyBorder="1" applyAlignment="1"/>
    <xf numFmtId="0" fontId="66" fillId="0" borderId="0" xfId="758" applyNumberFormat="1" applyFont="1" applyFill="1" applyAlignment="1"/>
    <xf numFmtId="0" fontId="66" fillId="0" borderId="0" xfId="758" applyNumberFormat="1" applyFont="1" applyFill="1" applyAlignment="1" applyProtection="1">
      <protection locked="0"/>
    </xf>
    <xf numFmtId="0" fontId="66" fillId="0" borderId="0" xfId="758" quotePrefix="1" applyNumberFormat="1" applyFont="1" applyFill="1" applyAlignment="1">
      <alignment horizontal="left" vertical="top"/>
    </xf>
    <xf numFmtId="0" fontId="66" fillId="0" borderId="0" xfId="758" applyNumberFormat="1" applyFont="1" applyFill="1" applyBorder="1" applyAlignment="1">
      <alignment horizontal="left" wrapText="1"/>
    </xf>
    <xf numFmtId="0" fontId="70" fillId="0" borderId="0" xfId="758" applyNumberFormat="1" applyFont="1" applyFill="1" applyBorder="1" applyAlignment="1">
      <alignment horizontal="left" wrapText="1"/>
    </xf>
    <xf numFmtId="0" fontId="70" fillId="0" borderId="0" xfId="758" applyNumberFormat="1" applyFont="1" applyFill="1" applyAlignment="1" applyProtection="1">
      <protection locked="0"/>
    </xf>
    <xf numFmtId="0" fontId="52" fillId="0" borderId="0" xfId="758" applyNumberFormat="1" applyFont="1" applyFill="1" applyAlignment="1">
      <alignment wrapText="1"/>
    </xf>
    <xf numFmtId="0" fontId="68" fillId="0" borderId="0" xfId="758" applyNumberFormat="1" applyFont="1" applyFill="1" applyAlignment="1"/>
    <xf numFmtId="2" fontId="66" fillId="0" borderId="13" xfId="758" applyNumberFormat="1" applyFont="1" applyFill="1" applyBorder="1" applyAlignment="1">
      <alignment horizontal="right"/>
    </xf>
    <xf numFmtId="2" fontId="70" fillId="0" borderId="13" xfId="758" applyNumberFormat="1" applyFont="1" applyFill="1" applyBorder="1" applyAlignment="1">
      <alignment horizontal="right"/>
    </xf>
    <xf numFmtId="0" fontId="66" fillId="0" borderId="0" xfId="758" applyNumberFormat="1" applyFont="1" applyFill="1" applyAlignment="1">
      <alignment wrapText="1"/>
    </xf>
    <xf numFmtId="2" fontId="66" fillId="0" borderId="0" xfId="758" applyNumberFormat="1" applyFont="1" applyFill="1" applyBorder="1" applyAlignment="1">
      <alignment horizontal="right"/>
    </xf>
    <xf numFmtId="2" fontId="70" fillId="0" borderId="0" xfId="758" applyNumberFormat="1" applyFont="1" applyFill="1" applyBorder="1" applyAlignment="1">
      <alignment horizontal="right"/>
    </xf>
    <xf numFmtId="0" fontId="66" fillId="0" borderId="0" xfId="758" quotePrefix="1" applyNumberFormat="1" applyFont="1" applyFill="1" applyBorder="1" applyAlignment="1">
      <alignment horizontal="left" vertical="top"/>
    </xf>
    <xf numFmtId="165" fontId="71" fillId="0" borderId="22" xfId="444" applyFont="1" applyFill="1" applyBorder="1" applyAlignment="1">
      <alignment horizontal="right"/>
    </xf>
    <xf numFmtId="0" fontId="72" fillId="0" borderId="22" xfId="758" applyNumberFormat="1" applyFont="1" applyFill="1" applyBorder="1" applyAlignment="1">
      <alignment wrapText="1"/>
    </xf>
    <xf numFmtId="0" fontId="73" fillId="0" borderId="22" xfId="758" applyNumberFormat="1" applyFont="1" applyFill="1" applyBorder="1" applyAlignment="1"/>
    <xf numFmtId="0" fontId="66" fillId="0" borderId="0" xfId="758" applyNumberFormat="1" applyFont="1" applyAlignment="1"/>
    <xf numFmtId="165" fontId="71" fillId="0" borderId="0" xfId="444" applyFont="1" applyFill="1" applyBorder="1" applyAlignment="1">
      <alignment horizontal="right"/>
    </xf>
    <xf numFmtId="168" fontId="71" fillId="0" borderId="26" xfId="758" applyNumberFormat="1" applyFont="1" applyFill="1" applyBorder="1" applyAlignment="1">
      <alignment horizontal="right"/>
    </xf>
    <xf numFmtId="168" fontId="70" fillId="0" borderId="0" xfId="758" applyNumberFormat="1" applyFont="1" applyFill="1" applyBorder="1" applyAlignment="1">
      <alignment horizontal="right"/>
    </xf>
    <xf numFmtId="168" fontId="70" fillId="0" borderId="22" xfId="758" applyNumberFormat="1" applyFont="1" applyFill="1" applyBorder="1" applyAlignment="1">
      <alignment horizontal="right"/>
    </xf>
    <xf numFmtId="0" fontId="66" fillId="0" borderId="22" xfId="758" applyNumberFormat="1" applyFont="1" applyFill="1" applyBorder="1" applyAlignment="1" applyProtection="1">
      <protection locked="0"/>
    </xf>
    <xf numFmtId="168" fontId="70" fillId="0" borderId="26" xfId="758" applyNumberFormat="1" applyFont="1" applyFill="1" applyBorder="1" applyAlignment="1">
      <alignment horizontal="right"/>
    </xf>
    <xf numFmtId="0" fontId="71" fillId="0" borderId="0" xfId="758" applyNumberFormat="1" applyFont="1" applyFill="1" applyBorder="1" applyAlignment="1">
      <alignment horizontal="right"/>
    </xf>
    <xf numFmtId="0" fontId="66" fillId="0" borderId="0" xfId="758" applyNumberFormat="1" applyFont="1" applyAlignment="1">
      <alignment wrapText="1"/>
    </xf>
    <xf numFmtId="0" fontId="56" fillId="0" borderId="0" xfId="758" applyNumberFormat="1" applyFont="1" applyAlignment="1"/>
    <xf numFmtId="0" fontId="57" fillId="0" borderId="0" xfId="758" applyNumberFormat="1" applyFont="1" applyAlignment="1"/>
    <xf numFmtId="0" fontId="74" fillId="0" borderId="0" xfId="621" applyNumberFormat="1" applyFont="1" applyFill="1" applyBorder="1" applyProtection="1"/>
    <xf numFmtId="165" fontId="69" fillId="43" borderId="0" xfId="444" applyFont="1" applyFill="1" applyBorder="1" applyAlignment="1">
      <alignment horizontal="right"/>
    </xf>
    <xf numFmtId="2" fontId="14" fillId="0" borderId="0" xfId="0" applyNumberFormat="1" applyFont="1" applyFill="1" applyBorder="1" applyAlignment="1">
      <alignment horizontal="center"/>
    </xf>
    <xf numFmtId="0" fontId="66" fillId="0" borderId="0" xfId="758" applyNumberFormat="1" applyFont="1" applyFill="1" applyBorder="1" applyAlignment="1">
      <alignment horizontal="left" vertical="top" wrapText="1"/>
    </xf>
    <xf numFmtId="0" fontId="66" fillId="0" borderId="16" xfId="758" applyNumberFormat="1" applyFont="1" applyFill="1" applyBorder="1" applyAlignment="1" applyProtection="1">
      <protection locked="0"/>
    </xf>
    <xf numFmtId="168" fontId="66" fillId="0" borderId="16" xfId="758" applyNumberFormat="1" applyFont="1" applyFill="1" applyBorder="1" applyAlignment="1">
      <alignment horizontal="right"/>
    </xf>
    <xf numFmtId="168" fontId="70" fillId="0" borderId="16" xfId="758" applyNumberFormat="1" applyFont="1" applyFill="1" applyBorder="1" applyAlignment="1">
      <alignment horizontal="right"/>
    </xf>
    <xf numFmtId="165" fontId="70" fillId="0" borderId="16" xfId="444" applyFont="1" applyFill="1" applyBorder="1" applyAlignment="1" applyProtection="1">
      <protection locked="0"/>
    </xf>
    <xf numFmtId="168" fontId="52" fillId="0" borderId="16" xfId="456" applyNumberFormat="1" applyFont="1" applyBorder="1" applyAlignment="1">
      <alignment horizontal="right" vertical="center" wrapText="1"/>
    </xf>
    <xf numFmtId="168" fontId="52" fillId="0" borderId="16" xfId="456" applyNumberFormat="1" applyFont="1" applyFill="1" applyBorder="1" applyAlignment="1">
      <alignment horizontal="right" vertical="center" wrapText="1"/>
    </xf>
    <xf numFmtId="0" fontId="70" fillId="0" borderId="16" xfId="758" applyNumberFormat="1" applyFont="1" applyFill="1" applyBorder="1" applyAlignment="1" applyProtection="1">
      <protection locked="0"/>
    </xf>
    <xf numFmtId="165" fontId="52" fillId="0" borderId="16" xfId="444" applyFont="1" applyBorder="1" applyAlignment="1">
      <alignment horizontal="center" wrapText="1"/>
    </xf>
    <xf numFmtId="165" fontId="70" fillId="0" borderId="19" xfId="444" applyFont="1" applyFill="1" applyBorder="1" applyAlignment="1" applyProtection="1">
      <protection locked="0"/>
    </xf>
    <xf numFmtId="168" fontId="52" fillId="0" borderId="19" xfId="456" applyNumberFormat="1" applyFont="1" applyBorder="1" applyAlignment="1">
      <alignment horizontal="right" vertical="center" wrapText="1"/>
    </xf>
    <xf numFmtId="168" fontId="66" fillId="0" borderId="19" xfId="758" applyNumberFormat="1" applyFont="1" applyFill="1" applyBorder="1" applyAlignment="1">
      <alignment horizontal="right"/>
    </xf>
    <xf numFmtId="165" fontId="70" fillId="0" borderId="16" xfId="444" applyFont="1" applyFill="1" applyBorder="1" applyAlignment="1" applyProtection="1">
      <alignment horizontal="right"/>
      <protection locked="0"/>
    </xf>
    <xf numFmtId="2" fontId="70" fillId="0" borderId="16" xfId="758" applyNumberFormat="1" applyFont="1" applyFill="1" applyBorder="1" applyAlignment="1" applyProtection="1">
      <protection locked="0"/>
    </xf>
    <xf numFmtId="2" fontId="66" fillId="0" borderId="16" xfId="758" applyNumberFormat="1" applyFont="1" applyFill="1" applyBorder="1" applyAlignment="1"/>
    <xf numFmtId="165" fontId="66" fillId="0" borderId="16" xfId="405" applyFont="1" applyFill="1" applyBorder="1" applyAlignment="1" applyProtection="1">
      <alignment vertical="center"/>
    </xf>
    <xf numFmtId="2" fontId="66" fillId="0" borderId="16" xfId="444" applyNumberFormat="1" applyFont="1" applyFill="1" applyBorder="1" applyAlignment="1" applyProtection="1">
      <alignment horizontal="right"/>
    </xf>
    <xf numFmtId="2" fontId="66" fillId="0" borderId="16" xfId="758" applyNumberFormat="1" applyFont="1" applyFill="1" applyBorder="1" applyAlignment="1" applyProtection="1">
      <protection locked="0"/>
    </xf>
    <xf numFmtId="0" fontId="66" fillId="0" borderId="16" xfId="758" applyNumberFormat="1" applyFont="1" applyFill="1" applyBorder="1" applyAlignment="1" applyProtection="1">
      <alignment vertical="center"/>
      <protection locked="0"/>
    </xf>
    <xf numFmtId="168" fontId="66" fillId="0" borderId="16" xfId="758" applyNumberFormat="1" applyFont="1" applyFill="1" applyBorder="1" applyAlignment="1">
      <alignment horizontal="right" vertical="center"/>
    </xf>
    <xf numFmtId="2" fontId="70" fillId="0" borderId="16" xfId="758" applyNumberFormat="1" applyFont="1" applyFill="1" applyBorder="1" applyAlignment="1" applyProtection="1">
      <alignment vertical="center"/>
      <protection locked="0"/>
    </xf>
    <xf numFmtId="2" fontId="66" fillId="0" borderId="16" xfId="444" applyNumberFormat="1" applyFont="1" applyFill="1" applyBorder="1" applyAlignment="1" applyProtection="1"/>
    <xf numFmtId="165" fontId="66" fillId="0" borderId="19" xfId="405" applyFont="1" applyFill="1" applyBorder="1" applyAlignment="1" applyProtection="1">
      <alignment vertical="center"/>
    </xf>
    <xf numFmtId="165" fontId="66" fillId="0" borderId="16" xfId="444" applyFont="1" applyFill="1" applyBorder="1" applyAlignment="1">
      <alignment horizontal="right"/>
    </xf>
    <xf numFmtId="0" fontId="70" fillId="0" borderId="19" xfId="758" applyNumberFormat="1" applyFont="1" applyFill="1" applyBorder="1" applyAlignment="1"/>
    <xf numFmtId="0" fontId="66" fillId="0" borderId="19" xfId="758" applyNumberFormat="1" applyFont="1" applyFill="1" applyBorder="1" applyAlignment="1"/>
    <xf numFmtId="0" fontId="66" fillId="0" borderId="20" xfId="758" applyNumberFormat="1" applyFont="1" applyBorder="1" applyAlignment="1"/>
    <xf numFmtId="0" fontId="66" fillId="0" borderId="14" xfId="758" applyNumberFormat="1" applyFont="1" applyBorder="1" applyAlignment="1"/>
    <xf numFmtId="0" fontId="66" fillId="0" borderId="14" xfId="758" applyNumberFormat="1" applyFont="1" applyBorder="1" applyAlignment="1">
      <alignment wrapText="1"/>
    </xf>
    <xf numFmtId="0" fontId="66" fillId="0" borderId="25" xfId="758" applyNumberFormat="1" applyFont="1" applyBorder="1" applyAlignment="1"/>
    <xf numFmtId="0" fontId="66" fillId="0" borderId="15" xfId="758" applyNumberFormat="1" applyFont="1" applyBorder="1" applyAlignment="1" applyProtection="1">
      <protection locked="0"/>
    </xf>
    <xf numFmtId="0" fontId="71" fillId="0" borderId="9" xfId="758" applyNumberFormat="1" applyFont="1" applyFill="1" applyBorder="1" applyAlignment="1">
      <alignment horizontal="right"/>
    </xf>
    <xf numFmtId="0" fontId="66" fillId="0" borderId="15" xfId="758" applyNumberFormat="1" applyFont="1" applyBorder="1" applyAlignment="1"/>
    <xf numFmtId="0" fontId="68" fillId="0" borderId="15" xfId="758" applyNumberFormat="1" applyFont="1" applyBorder="1" applyAlignment="1"/>
    <xf numFmtId="2" fontId="71" fillId="0" borderId="0" xfId="758" applyNumberFormat="1" applyFont="1" applyFill="1" applyBorder="1" applyAlignment="1" applyProtection="1">
      <protection locked="0"/>
    </xf>
    <xf numFmtId="0" fontId="66" fillId="0" borderId="15" xfId="758" quotePrefix="1" applyNumberFormat="1" applyFont="1" applyBorder="1" applyAlignment="1"/>
    <xf numFmtId="0" fontId="66" fillId="0" borderId="0" xfId="758" quotePrefix="1" applyNumberFormat="1" applyFont="1" applyFill="1" applyBorder="1" applyAlignment="1"/>
    <xf numFmtId="0" fontId="70" fillId="0" borderId="0" xfId="758" applyNumberFormat="1" applyFont="1" applyBorder="1" applyAlignment="1" applyProtection="1">
      <protection locked="0"/>
    </xf>
    <xf numFmtId="0" fontId="70" fillId="0" borderId="0" xfId="758" applyNumberFormat="1" applyFont="1" applyFill="1" applyBorder="1" applyAlignment="1" applyProtection="1">
      <protection locked="0"/>
    </xf>
    <xf numFmtId="0" fontId="52" fillId="0" borderId="0" xfId="758" applyNumberFormat="1" applyFont="1" applyFill="1" applyBorder="1" applyAlignment="1">
      <alignment wrapText="1"/>
    </xf>
    <xf numFmtId="0" fontId="66" fillId="0" borderId="0" xfId="758" applyNumberFormat="1" applyFont="1" applyFill="1" applyBorder="1" applyAlignment="1">
      <alignment horizontal="left"/>
    </xf>
    <xf numFmtId="2" fontId="71" fillId="0" borderId="0" xfId="444" applyNumberFormat="1" applyFont="1" applyFill="1" applyBorder="1" applyAlignment="1">
      <alignment horizontal="right"/>
    </xf>
    <xf numFmtId="0" fontId="70" fillId="0" borderId="0" xfId="758" applyNumberFormat="1" applyFont="1" applyFill="1" applyBorder="1" applyAlignment="1" applyProtection="1">
      <alignment vertical="center"/>
      <protection locked="0"/>
    </xf>
    <xf numFmtId="0" fontId="66" fillId="0" borderId="0" xfId="758" quotePrefix="1" applyNumberFormat="1" applyFont="1" applyFill="1" applyBorder="1" applyAlignment="1" applyProtection="1">
      <protection locked="0"/>
    </xf>
    <xf numFmtId="0" fontId="73" fillId="0" borderId="0" xfId="758" applyNumberFormat="1" applyFont="1" applyFill="1" applyBorder="1" applyAlignment="1"/>
    <xf numFmtId="0" fontId="72" fillId="0" borderId="0" xfId="758" applyNumberFormat="1" applyFont="1" applyFill="1" applyBorder="1" applyAlignment="1">
      <alignment wrapText="1"/>
    </xf>
    <xf numFmtId="0" fontId="75" fillId="0" borderId="0" xfId="758" applyNumberFormat="1" applyFont="1" applyFill="1" applyBorder="1" applyAlignment="1">
      <alignment wrapText="1"/>
    </xf>
    <xf numFmtId="0" fontId="66" fillId="0" borderId="21" xfId="758" applyNumberFormat="1" applyFont="1" applyBorder="1" applyAlignment="1"/>
    <xf numFmtId="0" fontId="66" fillId="0" borderId="15" xfId="758" applyNumberFormat="1" applyFont="1" applyFill="1" applyBorder="1" applyAlignment="1" applyProtection="1">
      <protection locked="0"/>
    </xf>
    <xf numFmtId="0" fontId="66" fillId="0" borderId="21" xfId="758" applyNumberFormat="1" applyFont="1" applyFill="1" applyBorder="1" applyAlignment="1" applyProtection="1">
      <protection locked="0"/>
    </xf>
    <xf numFmtId="0" fontId="66" fillId="0" borderId="14" xfId="758" applyNumberFormat="1" applyFont="1" applyFill="1" applyBorder="1" applyAlignment="1" applyProtection="1">
      <protection locked="0"/>
    </xf>
    <xf numFmtId="0" fontId="66" fillId="0" borderId="18" xfId="758" applyNumberFormat="1" applyFont="1" applyFill="1" applyBorder="1" applyAlignment="1" applyProtection="1">
      <protection locked="0"/>
    </xf>
    <xf numFmtId="168" fontId="70" fillId="0" borderId="16" xfId="758" applyNumberFormat="1" applyFont="1" applyFill="1" applyBorder="1" applyAlignment="1">
      <alignment horizontal="right" vertical="center"/>
    </xf>
    <xf numFmtId="2" fontId="70" fillId="0" borderId="16" xfId="444" applyNumberFormat="1" applyFont="1" applyFill="1" applyBorder="1" applyAlignment="1" applyProtection="1">
      <protection locked="0"/>
    </xf>
    <xf numFmtId="0" fontId="8" fillId="0" borderId="0" xfId="617" applyFont="1" applyFill="1" applyBorder="1" applyAlignment="1"/>
    <xf numFmtId="2" fontId="44" fillId="0" borderId="0" xfId="0" applyNumberFormat="1" applyFont="1" applyFill="1" applyAlignment="1">
      <alignment horizontal="right"/>
    </xf>
    <xf numFmtId="168" fontId="8" fillId="0" borderId="16" xfId="617" applyNumberFormat="1" applyFont="1" applyFill="1" applyBorder="1" applyAlignment="1">
      <alignment horizontal="right" vertical="center"/>
    </xf>
    <xf numFmtId="168" fontId="3" fillId="0" borderId="17" xfId="0" applyNumberFormat="1" applyFont="1" applyFill="1" applyBorder="1" applyAlignment="1">
      <alignment horizontal="right"/>
    </xf>
    <xf numFmtId="2" fontId="70" fillId="0" borderId="19" xfId="444" applyNumberFormat="1" applyFont="1" applyFill="1" applyBorder="1" applyAlignment="1" applyProtection="1">
      <alignment horizontal="right"/>
      <protection locked="0"/>
    </xf>
    <xf numFmtId="0" fontId="2" fillId="0" borderId="0" xfId="0" applyFont="1" applyAlignment="1">
      <alignment vertical="top"/>
    </xf>
    <xf numFmtId="2" fontId="4" fillId="0" borderId="0" xfId="459" applyNumberFormat="1" applyFont="1" applyBorder="1"/>
    <xf numFmtId="165" fontId="70" fillId="0" borderId="16" xfId="398" applyFont="1" applyFill="1" applyBorder="1" applyAlignment="1">
      <alignment horizontal="right" vertical="center"/>
    </xf>
    <xf numFmtId="165" fontId="70" fillId="0" borderId="16" xfId="398" applyFont="1" applyFill="1" applyBorder="1" applyAlignment="1" applyProtection="1">
      <protection locked="0"/>
    </xf>
    <xf numFmtId="165" fontId="70" fillId="0" borderId="19" xfId="398" applyFont="1" applyFill="1" applyBorder="1" applyAlignment="1">
      <alignment horizontal="right"/>
    </xf>
    <xf numFmtId="165" fontId="70" fillId="0" borderId="0" xfId="444" applyFont="1" applyFill="1" applyAlignment="1" applyProtection="1">
      <alignment horizontal="right" vertical="center"/>
      <protection locked="0"/>
    </xf>
    <xf numFmtId="165" fontId="66" fillId="0" borderId="16" xfId="444" applyFont="1" applyFill="1" applyBorder="1" applyAlignment="1" applyProtection="1">
      <protection locked="0"/>
    </xf>
    <xf numFmtId="0" fontId="73" fillId="0" borderId="0" xfId="758" applyNumberFormat="1" applyFont="1" applyFill="1" applyAlignment="1"/>
    <xf numFmtId="0" fontId="68" fillId="0" borderId="9" xfId="758" applyNumberFormat="1" applyFont="1" applyFill="1" applyBorder="1" applyAlignment="1">
      <alignment horizontal="right"/>
    </xf>
    <xf numFmtId="0" fontId="66" fillId="0" borderId="23" xfId="758" applyNumberFormat="1" applyFont="1" applyFill="1" applyBorder="1" applyAlignment="1" applyProtection="1">
      <protection locked="0"/>
    </xf>
    <xf numFmtId="2" fontId="68" fillId="0" borderId="16" xfId="758" applyNumberFormat="1" applyFont="1" applyFill="1" applyBorder="1" applyAlignment="1">
      <alignment horizontal="right"/>
    </xf>
    <xf numFmtId="0" fontId="66" fillId="0" borderId="16" xfId="758" applyNumberFormat="1" applyFont="1" applyBorder="1" applyAlignment="1" applyProtection="1">
      <protection locked="0"/>
    </xf>
    <xf numFmtId="168" fontId="66" fillId="0" borderId="9" xfId="758" applyNumberFormat="1" applyFont="1" applyFill="1" applyBorder="1" applyAlignment="1">
      <alignment horizontal="right"/>
    </xf>
    <xf numFmtId="168" fontId="66" fillId="0" borderId="27" xfId="758" applyNumberFormat="1" applyFont="1" applyFill="1" applyBorder="1" applyAlignment="1">
      <alignment horizontal="right"/>
    </xf>
    <xf numFmtId="0" fontId="66" fillId="0" borderId="16" xfId="758" applyNumberFormat="1" applyFont="1" applyFill="1" applyBorder="1" applyAlignment="1" applyProtection="1">
      <alignment horizontal="right"/>
      <protection locked="0"/>
    </xf>
    <xf numFmtId="168" fontId="66" fillId="0" borderId="28" xfId="758" applyNumberFormat="1" applyFont="1" applyFill="1" applyBorder="1" applyAlignment="1">
      <alignment horizontal="right"/>
    </xf>
    <xf numFmtId="2" fontId="68" fillId="0" borderId="16" xfId="444" applyNumberFormat="1" applyFont="1" applyFill="1" applyBorder="1" applyAlignment="1">
      <alignment horizontal="right"/>
    </xf>
    <xf numFmtId="168" fontId="68" fillId="0" borderId="28" xfId="758" applyNumberFormat="1" applyFont="1" applyFill="1" applyBorder="1" applyAlignment="1">
      <alignment horizontal="right"/>
    </xf>
    <xf numFmtId="165" fontId="68" fillId="0" borderId="16" xfId="444" applyFont="1" applyFill="1" applyBorder="1" applyAlignment="1">
      <alignment horizontal="right"/>
    </xf>
    <xf numFmtId="165" fontId="68" fillId="0" borderId="19" xfId="444" applyFont="1" applyFill="1" applyBorder="1" applyAlignment="1">
      <alignment horizontal="right"/>
    </xf>
    <xf numFmtId="165" fontId="66" fillId="0" borderId="0" xfId="444" applyFont="1" applyFill="1" applyAlignment="1" applyProtection="1">
      <alignment horizontal="right" vertical="center"/>
      <protection locked="0"/>
    </xf>
    <xf numFmtId="0" fontId="2" fillId="0" borderId="0" xfId="0" applyFont="1" applyAlignment="1">
      <alignment horizontal="justify" vertical="top"/>
    </xf>
    <xf numFmtId="2" fontId="5" fillId="0" borderId="9" xfId="617" applyNumberFormat="1" applyFont="1" applyFill="1" applyBorder="1" applyAlignment="1">
      <alignment horizontal="right" wrapText="1"/>
    </xf>
    <xf numFmtId="168" fontId="5" fillId="0" borderId="9" xfId="617" applyNumberFormat="1" applyFont="1" applyBorder="1" applyAlignment="1">
      <alignment horizontal="right" vertical="top"/>
    </xf>
    <xf numFmtId="2" fontId="5" fillId="0" borderId="16" xfId="0" applyNumberFormat="1" applyFont="1" applyFill="1" applyBorder="1" applyAlignment="1">
      <alignment horizontal="right" vertical="center"/>
    </xf>
    <xf numFmtId="0" fontId="5" fillId="0" borderId="16" xfId="617" applyFont="1" applyBorder="1" applyAlignment="1">
      <alignment horizontal="right" vertical="center" wrapText="1"/>
    </xf>
    <xf numFmtId="168" fontId="4" fillId="0" borderId="9" xfId="617" applyNumberFormat="1" applyFont="1" applyBorder="1" applyAlignment="1">
      <alignment horizontal="center"/>
    </xf>
    <xf numFmtId="168" fontId="4" fillId="0" borderId="9" xfId="617" applyNumberFormat="1" applyFont="1" applyBorder="1" applyAlignment="1">
      <alignment horizontal="right"/>
    </xf>
    <xf numFmtId="168" fontId="8" fillId="43" borderId="16" xfId="617" applyNumberFormat="1" applyFont="1" applyFill="1" applyBorder="1" applyAlignment="1">
      <alignment horizontal="right"/>
    </xf>
    <xf numFmtId="168" fontId="4" fillId="0" borderId="23" xfId="617" applyNumberFormat="1" applyFont="1" applyBorder="1" applyAlignment="1">
      <alignment horizontal="right"/>
    </xf>
    <xf numFmtId="168" fontId="8" fillId="0" borderId="16" xfId="617" applyNumberFormat="1" applyFont="1" applyBorder="1" applyAlignment="1">
      <alignment horizontal="right" vertical="top"/>
    </xf>
    <xf numFmtId="168" fontId="4" fillId="0" borderId="23" xfId="617" applyNumberFormat="1" applyFont="1" applyBorder="1" applyAlignment="1">
      <alignment horizontal="right" vertical="center"/>
    </xf>
    <xf numFmtId="0" fontId="66" fillId="0" borderId="22" xfId="758" applyNumberFormat="1" applyFont="1" applyBorder="1" applyAlignment="1"/>
    <xf numFmtId="0" fontId="66" fillId="0" borderId="23" xfId="758" applyNumberFormat="1" applyFont="1" applyFill="1" applyBorder="1" applyAlignment="1">
      <alignment wrapText="1"/>
    </xf>
    <xf numFmtId="165" fontId="66" fillId="0" borderId="19" xfId="398" applyFont="1" applyFill="1" applyBorder="1" applyAlignment="1">
      <alignment horizontal="right"/>
    </xf>
    <xf numFmtId="0" fontId="1" fillId="0" borderId="9" xfId="643" applyFont="1" applyFill="1" applyBorder="1"/>
    <xf numFmtId="2" fontId="1" fillId="0" borderId="16" xfId="459" applyNumberFormat="1" applyFont="1" applyBorder="1"/>
    <xf numFmtId="0" fontId="1" fillId="0" borderId="9" xfId="643" applyFont="1" applyBorder="1" applyAlignment="1">
      <alignment wrapText="1"/>
    </xf>
    <xf numFmtId="0" fontId="1" fillId="0" borderId="9" xfId="643" applyFont="1" applyBorder="1"/>
    <xf numFmtId="168" fontId="70" fillId="0" borderId="19" xfId="758" applyNumberFormat="1" applyFont="1" applyFill="1" applyBorder="1" applyAlignment="1">
      <alignment horizontal="right" vertical="center"/>
    </xf>
    <xf numFmtId="0" fontId="1" fillId="0" borderId="0" xfId="617" applyNumberFormat="1" applyFont="1" applyAlignment="1"/>
    <xf numFmtId="0" fontId="1" fillId="0" borderId="0" xfId="617" applyNumberFormat="1" applyFont="1" applyAlignment="1">
      <alignment horizontal="right"/>
    </xf>
    <xf numFmtId="0" fontId="1" fillId="43" borderId="0" xfId="617" applyFont="1" applyFill="1" applyBorder="1" applyAlignment="1">
      <alignment horizontal="right"/>
    </xf>
    <xf numFmtId="0" fontId="1" fillId="43" borderId="0" xfId="617" applyFont="1" applyFill="1" applyAlignment="1">
      <alignment horizontal="left"/>
    </xf>
    <xf numFmtId="0" fontId="1" fillId="43" borderId="0" xfId="617" applyFont="1" applyFill="1" applyAlignment="1"/>
    <xf numFmtId="0" fontId="1" fillId="43" borderId="0" xfId="617" applyFont="1" applyFill="1" applyAlignment="1">
      <alignment horizontal="right"/>
    </xf>
    <xf numFmtId="0" fontId="71" fillId="0" borderId="0" xfId="758" applyNumberFormat="1" applyFont="1" applyFill="1" applyAlignment="1" applyProtection="1">
      <alignment horizontal="right" vertical="center"/>
      <protection locked="0"/>
    </xf>
    <xf numFmtId="0" fontId="68" fillId="0" borderId="0" xfId="758" applyNumberFormat="1" applyFont="1" applyFill="1" applyAlignment="1" applyProtection="1">
      <alignment horizontal="right" vertical="center"/>
      <protection locked="0"/>
    </xf>
    <xf numFmtId="168" fontId="2" fillId="0" borderId="0" xfId="0" applyNumberFormat="1" applyFont="1"/>
    <xf numFmtId="2" fontId="2" fillId="0" borderId="0" xfId="0" applyNumberFormat="1" applyFont="1" applyAlignment="1">
      <alignment horizontal="center"/>
    </xf>
    <xf numFmtId="2" fontId="14" fillId="0" borderId="0" xfId="0" applyNumberFormat="1" applyFont="1" applyAlignment="1">
      <alignment vertical="center"/>
    </xf>
    <xf numFmtId="2" fontId="14" fillId="0" borderId="0" xfId="0" applyNumberFormat="1" applyFont="1" applyAlignment="1">
      <alignment vertical="top"/>
    </xf>
    <xf numFmtId="0" fontId="47" fillId="0" borderId="0" xfId="995" applyFont="1" applyAlignment="1">
      <alignment horizontal="right" vertical="top"/>
    </xf>
    <xf numFmtId="2" fontId="14" fillId="0" borderId="0" xfId="0" applyNumberFormat="1" applyFont="1"/>
    <xf numFmtId="0" fontId="14" fillId="0" borderId="0" xfId="0" applyFont="1" applyAlignment="1">
      <alignment horizontal="justify" vertical="top"/>
    </xf>
    <xf numFmtId="0" fontId="44" fillId="0" borderId="0" xfId="0" applyFont="1" applyAlignment="1">
      <alignment horizontal="justify" vertical="top"/>
    </xf>
    <xf numFmtId="169" fontId="44" fillId="0" borderId="0" xfId="0" applyNumberFormat="1" applyFont="1" applyAlignment="1">
      <alignment horizontal="justify" vertical="top"/>
    </xf>
    <xf numFmtId="168" fontId="44" fillId="0" borderId="0" xfId="0" applyNumberFormat="1" applyFont="1" applyAlignment="1">
      <alignment horizontal="justify" vertical="top"/>
    </xf>
    <xf numFmtId="0" fontId="44" fillId="0" borderId="0" xfId="0" quotePrefix="1" applyFont="1" applyAlignment="1">
      <alignment horizontal="center" vertical="top"/>
    </xf>
    <xf numFmtId="0" fontId="44" fillId="0" borderId="0" xfId="0" quotePrefix="1" applyFont="1" applyAlignment="1">
      <alignment horizontal="center" vertical="center"/>
    </xf>
    <xf numFmtId="0" fontId="44" fillId="0" borderId="15" xfId="0" applyNumberFormat="1" applyFont="1" applyFill="1" applyBorder="1" applyAlignment="1">
      <alignment horizontal="left" vertical="center" wrapText="1"/>
    </xf>
    <xf numFmtId="0" fontId="44" fillId="0" borderId="0" xfId="0" applyNumberFormat="1" applyFont="1" applyFill="1" applyBorder="1" applyAlignment="1">
      <alignment horizontal="left" vertical="center" wrapText="1"/>
    </xf>
    <xf numFmtId="0" fontId="44" fillId="0" borderId="9" xfId="0" applyNumberFormat="1" applyFont="1" applyFill="1" applyBorder="1" applyAlignment="1">
      <alignment horizontal="left" vertical="center" wrapText="1"/>
    </xf>
    <xf numFmtId="2" fontId="44" fillId="0" borderId="0" xfId="0" quotePrefix="1" applyNumberFormat="1" applyFont="1" applyBorder="1" applyAlignment="1">
      <alignment horizontal="justify" vertical="center" wrapText="1"/>
    </xf>
    <xf numFmtId="0" fontId="44" fillId="0" borderId="15" xfId="0" applyFont="1" applyBorder="1" applyAlignment="1">
      <alignment horizontal="left" vertical="top" wrapText="1"/>
    </xf>
    <xf numFmtId="0" fontId="44" fillId="0" borderId="0" xfId="0" applyFont="1" applyBorder="1" applyAlignment="1">
      <alignment horizontal="left" vertical="top" wrapText="1"/>
    </xf>
    <xf numFmtId="0" fontId="44" fillId="0" borderId="9" xfId="0" applyFont="1" applyBorder="1" applyAlignment="1">
      <alignment horizontal="left" vertical="top" wrapText="1"/>
    </xf>
    <xf numFmtId="2" fontId="14" fillId="0" borderId="0" xfId="0" applyNumberFormat="1" applyFont="1" applyFill="1" applyBorder="1" applyAlignment="1">
      <alignment horizontal="center"/>
    </xf>
    <xf numFmtId="0" fontId="44" fillId="0" borderId="15" xfId="0" applyNumberFormat="1" applyFont="1" applyFill="1" applyBorder="1" applyAlignment="1">
      <alignment horizontal="left" vertical="top" wrapText="1"/>
    </xf>
    <xf numFmtId="0" fontId="44" fillId="0" borderId="0" xfId="0" applyNumberFormat="1" applyFont="1" applyFill="1" applyBorder="1" applyAlignment="1">
      <alignment horizontal="left" vertical="top" wrapText="1"/>
    </xf>
    <xf numFmtId="0" fontId="44" fillId="0" borderId="9" xfId="0" applyNumberFormat="1" applyFont="1" applyFill="1" applyBorder="1" applyAlignment="1">
      <alignment horizontal="left" vertical="top" wrapText="1"/>
    </xf>
    <xf numFmtId="0" fontId="44" fillId="0" borderId="15" xfId="0" applyNumberFormat="1" applyFont="1" applyBorder="1" applyAlignment="1">
      <alignment horizontal="left" vertical="center" wrapText="1"/>
    </xf>
    <xf numFmtId="0" fontId="44" fillId="0" borderId="0" xfId="0" applyNumberFormat="1" applyFont="1" applyBorder="1" applyAlignment="1">
      <alignment horizontal="left" vertical="center" wrapText="1"/>
    </xf>
    <xf numFmtId="0" fontId="44" fillId="0" borderId="9" xfId="0" applyNumberFormat="1" applyFont="1" applyBorder="1" applyAlignment="1">
      <alignment horizontal="left" vertical="center" wrapText="1"/>
    </xf>
    <xf numFmtId="0" fontId="44" fillId="0" borderId="0" xfId="0" applyNumberFormat="1" applyFont="1" applyBorder="1" applyAlignment="1">
      <alignment horizontal="left" vertical="top" wrapText="1"/>
    </xf>
    <xf numFmtId="0" fontId="44" fillId="0" borderId="9" xfId="0" applyNumberFormat="1" applyFont="1" applyBorder="1" applyAlignment="1">
      <alignment horizontal="left" vertical="top" wrapText="1"/>
    </xf>
    <xf numFmtId="0" fontId="44" fillId="0" borderId="0" xfId="0" applyFont="1" applyAlignment="1">
      <alignment horizontal="justify" vertical="top" wrapText="1"/>
    </xf>
    <xf numFmtId="0" fontId="44" fillId="0" borderId="0" xfId="0" applyFont="1" applyAlignment="1">
      <alignment horizontal="left" vertical="center" wrapText="1"/>
    </xf>
    <xf numFmtId="0" fontId="44" fillId="0" borderId="0" xfId="0" applyFont="1" applyAlignment="1">
      <alignment horizontal="justify" vertical="center" wrapText="1"/>
    </xf>
    <xf numFmtId="0" fontId="8" fillId="0" borderId="0" xfId="617" applyFont="1" applyFill="1" applyBorder="1" applyAlignment="1">
      <alignment horizontal="justify" vertical="top" wrapText="1"/>
    </xf>
    <xf numFmtId="0" fontId="14" fillId="0" borderId="0" xfId="617" applyFont="1" applyAlignment="1">
      <alignment horizontal="center" vertical="center"/>
    </xf>
    <xf numFmtId="2" fontId="3" fillId="0" borderId="0" xfId="617" applyNumberFormat="1" applyFont="1" applyFill="1" applyAlignment="1">
      <alignment horizontal="center"/>
    </xf>
    <xf numFmtId="2" fontId="3" fillId="0" borderId="0" xfId="617" applyNumberFormat="1" applyFont="1" applyAlignment="1">
      <alignment horizontal="center"/>
    </xf>
    <xf numFmtId="0" fontId="3" fillId="0" borderId="17" xfId="617" applyFont="1" applyBorder="1" applyAlignment="1"/>
    <xf numFmtId="170" fontId="9" fillId="0" borderId="13" xfId="894" applyNumberFormat="1" applyFont="1" applyBorder="1" applyAlignment="1">
      <alignment horizontal="center"/>
    </xf>
    <xf numFmtId="170" fontId="9" fillId="0" borderId="24" xfId="894" applyNumberFormat="1" applyFont="1" applyBorder="1" applyAlignment="1">
      <alignment horizontal="center"/>
    </xf>
    <xf numFmtId="0" fontId="3" fillId="0" borderId="0" xfId="643" applyFont="1" applyAlignment="1">
      <alignment horizontal="center" vertical="top"/>
    </xf>
    <xf numFmtId="0" fontId="5" fillId="0" borderId="20" xfId="643" applyFont="1" applyBorder="1" applyAlignment="1">
      <alignment horizontal="left"/>
    </xf>
    <xf numFmtId="0" fontId="5" fillId="0" borderId="14" xfId="643" applyFont="1" applyBorder="1" applyAlignment="1">
      <alignment horizontal="left"/>
    </xf>
    <xf numFmtId="0" fontId="5" fillId="0" borderId="12" xfId="643" applyFont="1" applyBorder="1" applyAlignment="1">
      <alignment horizontal="center"/>
    </xf>
    <xf numFmtId="0" fontId="5" fillId="0" borderId="24" xfId="643" applyFont="1" applyBorder="1" applyAlignment="1">
      <alignment horizontal="center"/>
    </xf>
    <xf numFmtId="0" fontId="5" fillId="0" borderId="15" xfId="643" applyFont="1" applyBorder="1" applyAlignment="1">
      <alignment horizontal="left"/>
    </xf>
    <xf numFmtId="0" fontId="5" fillId="0" borderId="0" xfId="643" applyFont="1" applyBorder="1" applyAlignment="1">
      <alignment horizontal="left"/>
    </xf>
    <xf numFmtId="0" fontId="5" fillId="0" borderId="9" xfId="643" applyFont="1" applyBorder="1" applyAlignment="1">
      <alignment horizontal="left"/>
    </xf>
    <xf numFmtId="0" fontId="4" fillId="0" borderId="15" xfId="643" applyFont="1" applyBorder="1" applyAlignment="1">
      <alignment horizontal="left" vertical="top"/>
    </xf>
    <xf numFmtId="0" fontId="4" fillId="0" borderId="9" xfId="643" applyFont="1" applyBorder="1" applyAlignment="1">
      <alignment horizontal="left" vertical="top"/>
    </xf>
    <xf numFmtId="0" fontId="4" fillId="0" borderId="20" xfId="643" applyFont="1" applyBorder="1" applyAlignment="1">
      <alignment horizontal="left" vertical="top"/>
    </xf>
    <xf numFmtId="0" fontId="4" fillId="0" borderId="25" xfId="643" applyFont="1" applyBorder="1" applyAlignment="1">
      <alignment horizontal="left" vertical="top"/>
    </xf>
    <xf numFmtId="0" fontId="66" fillId="0" borderId="0" xfId="758" applyNumberFormat="1" applyFont="1" applyFill="1" applyBorder="1" applyAlignment="1">
      <alignment horizontal="left" vertical="top" wrapText="1"/>
    </xf>
    <xf numFmtId="0" fontId="66" fillId="0" borderId="0" xfId="758" applyNumberFormat="1" applyFont="1" applyFill="1" applyBorder="1" applyAlignment="1">
      <alignment horizontal="left" vertical="center" wrapText="1"/>
    </xf>
    <xf numFmtId="0" fontId="4" fillId="0" borderId="0" xfId="617" applyFont="1" applyBorder="1" applyAlignment="1">
      <alignment horizontal="center"/>
    </xf>
    <xf numFmtId="0" fontId="4" fillId="43" borderId="13" xfId="0" applyFont="1" applyFill="1" applyBorder="1" applyAlignment="1">
      <alignment horizontal="center" vertical="center"/>
    </xf>
    <xf numFmtId="0" fontId="4" fillId="43" borderId="0" xfId="617" applyFont="1" applyFill="1" applyAlignment="1">
      <alignment horizontal="center"/>
    </xf>
    <xf numFmtId="0" fontId="4" fillId="0" borderId="0" xfId="617" applyFont="1" applyAlignment="1">
      <alignment horizontal="justify" vertical="top" wrapText="1"/>
    </xf>
    <xf numFmtId="0" fontId="4" fillId="0" borderId="0" xfId="617" applyFont="1" applyAlignment="1">
      <alignment horizontal="justify" vertical="center" wrapText="1"/>
    </xf>
    <xf numFmtId="0" fontId="4" fillId="0" borderId="0" xfId="617" applyFont="1" applyFill="1" applyAlignment="1">
      <alignment horizontal="justify" vertical="top" wrapText="1"/>
    </xf>
    <xf numFmtId="0" fontId="4" fillId="0" borderId="0" xfId="617" applyNumberFormat="1" applyFont="1" applyAlignment="1">
      <alignment horizontal="justify" vertical="top" wrapText="1"/>
    </xf>
  </cellXfs>
  <cellStyles count="997">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5" xfId="457" xr:uid="{00000000-0005-0000-0000-0000C8010000}"/>
    <cellStyle name="Comma 36" xfId="458" xr:uid="{00000000-0005-0000-0000-0000C9010000}"/>
    <cellStyle name="Comma 36 2" xfId="459" xr:uid="{00000000-0005-0000-0000-0000CA010000}"/>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995" xr:uid="{079DE045-1C2D-44C2-A51D-7849EB45FB5A}"/>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0 2" xfId="996" xr:uid="{26215D92-7DBB-4F95-A49B-B4CE816BE82D}"/>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381000</xdr:colOff>
      <xdr:row>0</xdr:row>
      <xdr:rowOff>171450</xdr:rowOff>
    </xdr:from>
    <xdr:to>
      <xdr:col>7</xdr:col>
      <xdr:colOff>1000125</xdr:colOff>
      <xdr:row>5</xdr:row>
      <xdr:rowOff>238125</xdr:rowOff>
    </xdr:to>
    <xdr:pic>
      <xdr:nvPicPr>
        <xdr:cNvPr id="1816" name="Picture 1" descr="Description: C:\temp\Rar$DI15.680\ITC logo Blue.jpg">
          <a:extLst>
            <a:ext uri="{FF2B5EF4-FFF2-40B4-BE49-F238E27FC236}">
              <a16:creationId xmlns:a16="http://schemas.microsoft.com/office/drawing/2014/main" id="{2D6CA9BD-D536-4401-BC86-A5558AB59F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83375" y="171450"/>
          <a:ext cx="1016000" cy="1177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L55"/>
  <sheetViews>
    <sheetView showGridLines="0" tabSelected="1" view="pageBreakPreview" zoomScale="60" zoomScaleNormal="70" workbookViewId="0"/>
  </sheetViews>
  <sheetFormatPr defaultRowHeight="12"/>
  <cols>
    <col min="1" max="1" width="1.5703125" style="1" customWidth="1"/>
    <col min="2" max="2" width="2" style="1" customWidth="1"/>
    <col min="3" max="3" width="7.7109375" style="1" customWidth="1"/>
    <col min="4" max="4" width="34.85546875" style="4" customWidth="1"/>
    <col min="5" max="5" width="6.28515625" style="1" customWidth="1"/>
    <col min="6" max="6" width="42.28515625" style="1" customWidth="1"/>
    <col min="7" max="7" width="5.85546875" style="1" bestFit="1" customWidth="1"/>
    <col min="8" max="8" width="18.7109375" style="3" customWidth="1"/>
    <col min="9" max="9" width="26.140625" style="3" customWidth="1"/>
    <col min="10" max="10" width="18.7109375" style="3" customWidth="1"/>
    <col min="11" max="11" width="18.85546875" style="3" customWidth="1"/>
    <col min="12" max="12" width="17.7109375" style="3" customWidth="1"/>
    <col min="13" max="16384" width="9.140625" style="1"/>
  </cols>
  <sheetData>
    <row r="1" spans="3:12" ht="14.25" customHeight="1">
      <c r="C1" s="155"/>
      <c r="D1" s="155"/>
      <c r="E1" s="155"/>
      <c r="F1" s="155"/>
      <c r="G1" s="155"/>
      <c r="H1" s="155"/>
      <c r="I1" s="155"/>
      <c r="J1" s="155"/>
      <c r="K1" s="155"/>
      <c r="L1" s="155"/>
    </row>
    <row r="2" spans="3:12" ht="9.75" customHeight="1">
      <c r="C2" s="145"/>
      <c r="D2" s="145"/>
      <c r="E2" s="145"/>
      <c r="F2" s="145"/>
      <c r="G2" s="145"/>
      <c r="H2" s="145"/>
      <c r="I2" s="145"/>
      <c r="J2" s="145"/>
      <c r="K2" s="145"/>
      <c r="L2" s="132"/>
    </row>
    <row r="3" spans="3:12" ht="20.25">
      <c r="C3" s="145"/>
      <c r="D3" s="145"/>
      <c r="E3" s="145"/>
      <c r="F3" s="145"/>
      <c r="G3" s="145"/>
      <c r="H3" s="145"/>
      <c r="I3" s="145"/>
      <c r="J3" s="145"/>
      <c r="K3" s="145"/>
      <c r="L3" s="132"/>
    </row>
    <row r="4" spans="3:12" ht="20.25">
      <c r="C4" s="145"/>
      <c r="D4" s="145"/>
      <c r="E4" s="145"/>
      <c r="F4" s="145"/>
      <c r="G4" s="145"/>
      <c r="H4" s="145"/>
      <c r="I4" s="145"/>
      <c r="J4" s="145"/>
      <c r="K4" s="145"/>
      <c r="L4" s="132"/>
    </row>
    <row r="5" spans="3:12" ht="24" customHeight="1">
      <c r="C5" s="145"/>
      <c r="D5" s="145"/>
      <c r="E5" s="145"/>
      <c r="F5" s="145"/>
      <c r="G5" s="145"/>
      <c r="H5" s="145"/>
      <c r="I5" s="145"/>
      <c r="J5" s="145"/>
      <c r="K5" s="145"/>
      <c r="L5" s="132"/>
    </row>
    <row r="6" spans="3:12" ht="24" customHeight="1">
      <c r="C6" s="145"/>
      <c r="D6" s="145"/>
      <c r="E6" s="145"/>
      <c r="F6" s="145"/>
      <c r="G6" s="145"/>
      <c r="H6" s="145"/>
      <c r="I6" s="145"/>
      <c r="J6" s="145"/>
      <c r="K6" s="145"/>
      <c r="L6" s="132"/>
    </row>
    <row r="7" spans="3:12" s="4" customFormat="1" ht="20.25">
      <c r="C7" s="397" t="s">
        <v>99</v>
      </c>
      <c r="D7" s="397"/>
      <c r="E7" s="397"/>
      <c r="F7" s="397"/>
      <c r="G7" s="397"/>
      <c r="H7" s="397"/>
      <c r="I7" s="397"/>
      <c r="J7" s="397"/>
      <c r="K7" s="397"/>
      <c r="L7" s="397"/>
    </row>
    <row r="8" spans="3:12" s="4" customFormat="1" ht="15" customHeight="1">
      <c r="C8" s="270"/>
      <c r="D8" s="270"/>
      <c r="E8" s="270"/>
      <c r="F8" s="270"/>
      <c r="G8" s="270"/>
      <c r="H8" s="270"/>
      <c r="I8" s="270"/>
      <c r="J8" s="270"/>
      <c r="K8" s="270"/>
      <c r="L8" s="270"/>
    </row>
    <row r="9" spans="3:12" ht="28.5" customHeight="1">
      <c r="C9" s="146" t="s">
        <v>244</v>
      </c>
      <c r="D9" s="146"/>
      <c r="E9" s="146"/>
      <c r="F9" s="146"/>
      <c r="G9" s="146"/>
      <c r="H9" s="146"/>
      <c r="I9" s="146"/>
      <c r="J9" s="146"/>
      <c r="K9" s="146"/>
      <c r="L9" s="146"/>
    </row>
    <row r="10" spans="3:12" ht="20.25">
      <c r="C10" s="152"/>
      <c r="D10" s="152"/>
      <c r="E10" s="152"/>
      <c r="F10" s="152"/>
      <c r="G10" s="152"/>
      <c r="H10" s="152"/>
      <c r="I10" s="152"/>
      <c r="J10" s="152"/>
      <c r="K10" s="152"/>
      <c r="L10" s="156" t="s">
        <v>86</v>
      </c>
    </row>
    <row r="11" spans="3:12" ht="39.950000000000003" customHeight="1">
      <c r="C11" s="150" t="s">
        <v>19</v>
      </c>
      <c r="D11" s="74"/>
      <c r="E11" s="74"/>
      <c r="F11" s="76"/>
      <c r="G11" s="178"/>
      <c r="H11" s="175" t="s">
        <v>62</v>
      </c>
      <c r="I11" s="174" t="s">
        <v>63</v>
      </c>
      <c r="J11" s="151" t="s">
        <v>64</v>
      </c>
      <c r="K11" s="151" t="s">
        <v>27</v>
      </c>
      <c r="L11" s="151" t="s">
        <v>27</v>
      </c>
    </row>
    <row r="12" spans="3:12" ht="20.25">
      <c r="C12" s="75"/>
      <c r="D12" s="74"/>
      <c r="E12" s="74"/>
      <c r="F12" s="76"/>
      <c r="G12" s="90"/>
      <c r="H12" s="176" t="s">
        <v>2</v>
      </c>
      <c r="I12" s="78" t="s">
        <v>2</v>
      </c>
      <c r="J12" s="77" t="s">
        <v>2</v>
      </c>
      <c r="K12" s="79" t="s">
        <v>2</v>
      </c>
      <c r="L12" s="79" t="s">
        <v>2</v>
      </c>
    </row>
    <row r="13" spans="3:12" ht="23.25">
      <c r="C13" s="75"/>
      <c r="D13" s="74"/>
      <c r="E13" s="74"/>
      <c r="F13" s="76"/>
      <c r="G13" s="90"/>
      <c r="H13" s="176" t="s">
        <v>245</v>
      </c>
      <c r="I13" s="77" t="s">
        <v>232</v>
      </c>
      <c r="J13" s="77" t="s">
        <v>246</v>
      </c>
      <c r="K13" s="77" t="s">
        <v>247</v>
      </c>
      <c r="L13" s="77" t="s">
        <v>233</v>
      </c>
    </row>
    <row r="14" spans="3:12" ht="14.25" customHeight="1">
      <c r="C14" s="75"/>
      <c r="D14" s="74"/>
      <c r="E14" s="74"/>
      <c r="F14" s="76"/>
      <c r="G14" s="86"/>
      <c r="I14" s="80"/>
      <c r="J14" s="80"/>
      <c r="K14" s="80"/>
      <c r="L14" s="81"/>
    </row>
    <row r="15" spans="3:12" ht="20.25">
      <c r="C15" s="82"/>
      <c r="D15" s="83"/>
      <c r="E15" s="84"/>
      <c r="F15" s="85"/>
      <c r="G15" s="86"/>
      <c r="H15" s="177" t="s">
        <v>78</v>
      </c>
      <c r="I15" s="87" t="s">
        <v>78</v>
      </c>
      <c r="J15" s="87" t="s">
        <v>18</v>
      </c>
      <c r="K15" s="123" t="s">
        <v>93</v>
      </c>
      <c r="L15" s="123" t="s">
        <v>93</v>
      </c>
    </row>
    <row r="16" spans="3:12" ht="20.25">
      <c r="C16" s="88"/>
      <c r="D16" s="89"/>
      <c r="E16" s="89"/>
      <c r="F16" s="89"/>
      <c r="G16" s="90"/>
      <c r="I16" s="91"/>
      <c r="J16" s="91"/>
      <c r="K16" s="91"/>
      <c r="L16" s="124"/>
    </row>
    <row r="17" spans="3:12" ht="21.95" customHeight="1">
      <c r="C17" s="401" t="s">
        <v>92</v>
      </c>
      <c r="D17" s="402"/>
      <c r="E17" s="402"/>
      <c r="F17" s="403"/>
      <c r="G17" s="92" t="s">
        <v>96</v>
      </c>
      <c r="H17" s="93">
        <v>17571.720000000016</v>
      </c>
      <c r="I17" s="93">
        <v>17224</v>
      </c>
      <c r="J17" s="93">
        <v>17482.799999999996</v>
      </c>
      <c r="K17" s="93">
        <v>69446.200000000012</v>
      </c>
      <c r="L17" s="93">
        <v>69480.89</v>
      </c>
    </row>
    <row r="18" spans="3:12" ht="21.95" customHeight="1">
      <c r="C18" s="401" t="s">
        <v>95</v>
      </c>
      <c r="D18" s="402"/>
      <c r="E18" s="402"/>
      <c r="F18" s="403"/>
      <c r="G18" s="92" t="s">
        <v>97</v>
      </c>
      <c r="H18" s="93">
        <v>181.15000000000003</v>
      </c>
      <c r="I18" s="98">
        <v>282.08</v>
      </c>
      <c r="J18" s="98">
        <v>169.05</v>
      </c>
      <c r="K18" s="98">
        <v>659.09</v>
      </c>
      <c r="L18" s="98">
        <v>770.39</v>
      </c>
    </row>
    <row r="19" spans="3:12" ht="21.95" customHeight="1">
      <c r="C19" s="401" t="s">
        <v>98</v>
      </c>
      <c r="D19" s="402"/>
      <c r="E19" s="402"/>
      <c r="F19" s="403"/>
      <c r="G19" s="92">
        <v>1</v>
      </c>
      <c r="H19" s="180">
        <v>17752.870000000017</v>
      </c>
      <c r="I19" s="93">
        <v>17506.080000000002</v>
      </c>
      <c r="J19" s="93">
        <v>17651.849999999999</v>
      </c>
      <c r="K19" s="93">
        <v>70105.290000000008</v>
      </c>
      <c r="L19" s="93">
        <v>70251.28</v>
      </c>
    </row>
    <row r="20" spans="3:12" ht="21.95" customHeight="1">
      <c r="C20" s="95" t="s">
        <v>87</v>
      </c>
      <c r="D20" s="96"/>
      <c r="E20" s="89"/>
      <c r="F20" s="89"/>
      <c r="G20" s="92">
        <v>2</v>
      </c>
      <c r="H20" s="93">
        <v>798.59000000000015</v>
      </c>
      <c r="I20" s="93">
        <v>746.29999999999973</v>
      </c>
      <c r="J20" s="93">
        <v>1135.3400000000001</v>
      </c>
      <c r="K20" s="93">
        <v>3538.28</v>
      </c>
      <c r="L20" s="93">
        <v>2437.6099999999997</v>
      </c>
    </row>
    <row r="21" spans="3:12" ht="21.95" customHeight="1">
      <c r="C21" s="95" t="s">
        <v>89</v>
      </c>
      <c r="D21" s="144"/>
      <c r="E21" s="89"/>
      <c r="F21" s="89"/>
      <c r="G21" s="97">
        <v>3</v>
      </c>
      <c r="H21" s="98">
        <v>18551.460000000017</v>
      </c>
      <c r="I21" s="98">
        <v>18252.38</v>
      </c>
      <c r="J21" s="98">
        <v>18787.190000000002</v>
      </c>
      <c r="K21" s="98">
        <v>73643.570000000007</v>
      </c>
      <c r="L21" s="98">
        <v>72688.89</v>
      </c>
    </row>
    <row r="22" spans="3:12" ht="21.95" customHeight="1">
      <c r="C22" s="99"/>
      <c r="D22" s="100"/>
      <c r="E22" s="101"/>
      <c r="F22" s="102"/>
      <c r="G22" s="103"/>
      <c r="H22" s="179"/>
      <c r="I22" s="104"/>
      <c r="J22" s="104"/>
      <c r="K22" s="104"/>
      <c r="L22" s="125"/>
    </row>
    <row r="23" spans="3:12" ht="21.95" customHeight="1">
      <c r="C23" s="105" t="s">
        <v>17</v>
      </c>
      <c r="D23" s="106"/>
      <c r="E23" s="106"/>
      <c r="F23" s="106"/>
      <c r="G23" s="107"/>
      <c r="H23" s="181"/>
      <c r="I23" s="94"/>
      <c r="J23" s="94"/>
      <c r="K23" s="94"/>
      <c r="L23" s="93"/>
    </row>
    <row r="24" spans="3:12" ht="21.95" customHeight="1">
      <c r="C24" s="108" t="s">
        <v>3</v>
      </c>
      <c r="D24" s="404" t="s">
        <v>12</v>
      </c>
      <c r="E24" s="404"/>
      <c r="F24" s="405"/>
      <c r="G24" s="92"/>
      <c r="H24" s="93">
        <v>5392.67</v>
      </c>
      <c r="I24" s="93">
        <v>4978.380000000001</v>
      </c>
      <c r="J24" s="93">
        <v>5617.0300000000007</v>
      </c>
      <c r="K24" s="93">
        <v>21309.84</v>
      </c>
      <c r="L24" s="93">
        <v>19809.830000000002</v>
      </c>
    </row>
    <row r="25" spans="3:12" ht="21.95" customHeight="1">
      <c r="C25" s="109" t="s">
        <v>4</v>
      </c>
      <c r="D25" s="96" t="s">
        <v>225</v>
      </c>
      <c r="E25" s="89"/>
      <c r="F25" s="89"/>
      <c r="G25" s="92"/>
      <c r="H25" s="93">
        <v>1329.04</v>
      </c>
      <c r="I25" s="93">
        <v>1786.4000000000005</v>
      </c>
      <c r="J25" s="93">
        <v>1593.3100000000004</v>
      </c>
      <c r="K25" s="93">
        <v>6042.97</v>
      </c>
      <c r="L25" s="93">
        <v>9109.85</v>
      </c>
    </row>
    <row r="26" spans="3:12" ht="45" customHeight="1">
      <c r="C26" s="108" t="s">
        <v>5</v>
      </c>
      <c r="D26" s="402" t="s">
        <v>224</v>
      </c>
      <c r="E26" s="402"/>
      <c r="F26" s="403"/>
      <c r="G26" s="92"/>
      <c r="H26" s="93">
        <v>-68.769999999999982</v>
      </c>
      <c r="I26" s="93">
        <v>29.36</v>
      </c>
      <c r="J26" s="93">
        <v>-360.96</v>
      </c>
      <c r="K26" s="93">
        <v>-370.71</v>
      </c>
      <c r="L26" s="93">
        <v>-39.5</v>
      </c>
    </row>
    <row r="27" spans="3:12" ht="21.95" customHeight="1">
      <c r="C27" s="109" t="s">
        <v>6</v>
      </c>
      <c r="D27" s="229" t="s">
        <v>160</v>
      </c>
      <c r="E27" s="229"/>
      <c r="F27" s="229"/>
      <c r="G27" s="92"/>
      <c r="H27" s="93">
        <v>1173.5799999999995</v>
      </c>
      <c r="I27" s="93">
        <v>1108.1000000000004</v>
      </c>
      <c r="J27" s="93">
        <v>1168.5999999999999</v>
      </c>
      <c r="K27" s="93">
        <v>4664.4799999999996</v>
      </c>
      <c r="L27" s="93">
        <v>4208.01</v>
      </c>
    </row>
    <row r="28" spans="3:12" ht="21.95" customHeight="1">
      <c r="C28" s="109" t="s">
        <v>7</v>
      </c>
      <c r="D28" s="96" t="s">
        <v>13</v>
      </c>
      <c r="E28" s="89"/>
      <c r="F28" s="89"/>
      <c r="G28" s="92"/>
      <c r="H28" s="93">
        <v>969.39</v>
      </c>
      <c r="I28" s="93">
        <v>893.98</v>
      </c>
      <c r="J28" s="93">
        <v>949.83000000000015</v>
      </c>
      <c r="K28" s="93">
        <v>3732.2299999999996</v>
      </c>
      <c r="L28" s="93">
        <v>3569.46</v>
      </c>
    </row>
    <row r="29" spans="3:12" ht="21.95" customHeight="1">
      <c r="C29" s="109" t="s">
        <v>8</v>
      </c>
      <c r="D29" s="96" t="s">
        <v>90</v>
      </c>
      <c r="E29" s="89"/>
      <c r="F29" s="89"/>
      <c r="G29" s="92"/>
      <c r="H29" s="93">
        <v>12.120000000000005</v>
      </c>
      <c r="I29" s="93">
        <v>11.830000000000002</v>
      </c>
      <c r="J29" s="93">
        <v>12.379999999999999</v>
      </c>
      <c r="K29" s="93">
        <v>45.730000000000004</v>
      </c>
      <c r="L29" s="93">
        <v>41.81</v>
      </c>
    </row>
    <row r="30" spans="3:12" ht="21.95" customHeight="1">
      <c r="C30" s="109" t="s">
        <v>68</v>
      </c>
      <c r="D30" s="96" t="s">
        <v>91</v>
      </c>
      <c r="E30" s="89"/>
      <c r="F30" s="89"/>
      <c r="G30" s="92"/>
      <c r="H30" s="93">
        <v>415.3599999999999</v>
      </c>
      <c r="I30" s="93">
        <v>421.94000000000005</v>
      </c>
      <c r="J30" s="93">
        <v>416.75</v>
      </c>
      <c r="K30" s="93">
        <v>1647.82</v>
      </c>
      <c r="L30" s="93">
        <v>1662.73</v>
      </c>
    </row>
    <row r="31" spans="3:12" ht="21.95" customHeight="1">
      <c r="C31" s="109" t="s">
        <v>159</v>
      </c>
      <c r="D31" s="96" t="s">
        <v>60</v>
      </c>
      <c r="E31" s="89"/>
      <c r="F31" s="89"/>
      <c r="G31" s="92"/>
      <c r="H31" s="93">
        <v>2794.319999999997</v>
      </c>
      <c r="I31" s="93">
        <v>2500.46</v>
      </c>
      <c r="J31" s="93">
        <v>2659.75</v>
      </c>
      <c r="K31" s="93">
        <v>10247.869999999997</v>
      </c>
      <c r="L31" s="93">
        <v>9649.16</v>
      </c>
    </row>
    <row r="32" spans="3:12" ht="20.25">
      <c r="C32" s="110" t="s">
        <v>16</v>
      </c>
      <c r="D32" s="96"/>
      <c r="E32" s="89"/>
      <c r="F32" s="89"/>
      <c r="G32" s="92">
        <v>4</v>
      </c>
      <c r="H32" s="93">
        <v>12017.709999999992</v>
      </c>
      <c r="I32" s="94">
        <v>11730.450000000004</v>
      </c>
      <c r="J32" s="94">
        <v>12056.69000000001</v>
      </c>
      <c r="K32" s="94">
        <v>47320.229999999996</v>
      </c>
      <c r="L32" s="93">
        <v>48011.350000000006</v>
      </c>
    </row>
    <row r="33" spans="3:12" s="133" customFormat="1" ht="15.95" customHeight="1">
      <c r="C33" s="134"/>
      <c r="D33" s="135"/>
      <c r="E33" s="136"/>
      <c r="F33" s="136"/>
      <c r="G33" s="137"/>
      <c r="H33" s="182"/>
      <c r="I33" s="138"/>
      <c r="J33" s="138"/>
      <c r="K33" s="138"/>
      <c r="L33" s="139"/>
    </row>
    <row r="34" spans="3:12" ht="21.95" customHeight="1">
      <c r="C34" s="398" t="s">
        <v>111</v>
      </c>
      <c r="D34" s="399"/>
      <c r="E34" s="399"/>
      <c r="F34" s="400"/>
      <c r="G34" s="90">
        <v>5</v>
      </c>
      <c r="H34" s="93">
        <v>6533.75</v>
      </c>
      <c r="I34" s="93">
        <v>6521.93</v>
      </c>
      <c r="J34" s="94">
        <v>6730.5</v>
      </c>
      <c r="K34" s="94">
        <v>26323.340000000011</v>
      </c>
      <c r="L34" s="93">
        <v>24677.539999999994</v>
      </c>
    </row>
    <row r="35" spans="3:12" ht="21.95" customHeight="1">
      <c r="C35" s="398" t="s">
        <v>240</v>
      </c>
      <c r="D35" s="399"/>
      <c r="E35" s="399"/>
      <c r="F35" s="400"/>
      <c r="G35" s="90">
        <v>6</v>
      </c>
      <c r="H35" s="114">
        <v>-2.0500000000000007</v>
      </c>
      <c r="I35" s="113">
        <v>72.87</v>
      </c>
      <c r="J35" s="114">
        <v>-5.52</v>
      </c>
      <c r="K35" s="113">
        <v>-7.57</v>
      </c>
      <c r="L35" s="114">
        <v>72.87</v>
      </c>
    </row>
    <row r="36" spans="3:12" ht="21.95" customHeight="1">
      <c r="C36" s="398" t="s">
        <v>112</v>
      </c>
      <c r="D36" s="399"/>
      <c r="E36" s="399"/>
      <c r="F36" s="400"/>
      <c r="G36" s="90">
        <v>7</v>
      </c>
      <c r="H36" s="93">
        <v>6531.7</v>
      </c>
      <c r="I36" s="94">
        <v>6594.7999999999993</v>
      </c>
      <c r="J36" s="94">
        <v>6724.98</v>
      </c>
      <c r="K36" s="94">
        <v>26315.770000000011</v>
      </c>
      <c r="L36" s="93">
        <v>24750.409999999993</v>
      </c>
    </row>
    <row r="37" spans="3:12" ht="21.95" customHeight="1">
      <c r="C37" s="95" t="s">
        <v>220</v>
      </c>
      <c r="D37" s="96"/>
      <c r="E37" s="89"/>
      <c r="F37" s="89"/>
      <c r="G37" s="92">
        <v>8</v>
      </c>
      <c r="H37" s="93">
        <v>1511.5</v>
      </c>
      <c r="I37" s="157">
        <v>1507.9399999999996</v>
      </c>
      <c r="J37" s="157">
        <v>1152.9099999999999</v>
      </c>
      <c r="K37" s="157">
        <v>5893.8</v>
      </c>
      <c r="L37" s="147">
        <v>5997.0999999999995</v>
      </c>
    </row>
    <row r="38" spans="3:12" ht="21.95" customHeight="1">
      <c r="C38" s="108" t="s">
        <v>3</v>
      </c>
      <c r="D38" s="404" t="s">
        <v>79</v>
      </c>
      <c r="E38" s="404"/>
      <c r="F38" s="405"/>
      <c r="G38" s="92"/>
      <c r="H38" s="93">
        <v>1443.88</v>
      </c>
      <c r="I38" s="93">
        <v>1584.71</v>
      </c>
      <c r="J38" s="93">
        <v>1095.8199999999997</v>
      </c>
      <c r="K38" s="93">
        <v>5661.21</v>
      </c>
      <c r="L38" s="147">
        <v>6025.32</v>
      </c>
    </row>
    <row r="39" spans="3:12" ht="21.95" customHeight="1">
      <c r="C39" s="108" t="s">
        <v>4</v>
      </c>
      <c r="D39" s="404" t="s">
        <v>80</v>
      </c>
      <c r="E39" s="404"/>
      <c r="F39" s="405"/>
      <c r="G39" s="92"/>
      <c r="H39" s="93">
        <v>67.619999999999976</v>
      </c>
      <c r="I39" s="93">
        <v>-76.77</v>
      </c>
      <c r="J39" s="93">
        <v>57.09</v>
      </c>
      <c r="K39" s="93">
        <v>232.58999999999997</v>
      </c>
      <c r="L39" s="147">
        <v>-28.22</v>
      </c>
    </row>
    <row r="40" spans="3:12" ht="21.95" customHeight="1">
      <c r="C40" s="390" t="s">
        <v>114</v>
      </c>
      <c r="D40" s="391"/>
      <c r="E40" s="391"/>
      <c r="F40" s="392"/>
      <c r="G40" s="92">
        <v>9</v>
      </c>
      <c r="H40" s="93">
        <v>5020.2</v>
      </c>
      <c r="I40" s="94">
        <v>5086.8600000000006</v>
      </c>
      <c r="J40" s="94">
        <v>5572.07</v>
      </c>
      <c r="K40" s="94">
        <v>20421.970000000012</v>
      </c>
      <c r="L40" s="93">
        <v>18753.309999999994</v>
      </c>
    </row>
    <row r="41" spans="3:12" ht="21.95" customHeight="1">
      <c r="C41" s="390" t="s">
        <v>88</v>
      </c>
      <c r="D41" s="391"/>
      <c r="E41" s="391"/>
      <c r="F41" s="392"/>
      <c r="G41" s="92">
        <v>10</v>
      </c>
      <c r="H41" s="93">
        <v>1525.0000000000002</v>
      </c>
      <c r="I41" s="94">
        <v>-127.90000000000003</v>
      </c>
      <c r="J41" s="94">
        <v>242.42000000000019</v>
      </c>
      <c r="K41" s="94">
        <v>2281.0600000000004</v>
      </c>
      <c r="L41" s="93">
        <v>29.259999999999991</v>
      </c>
    </row>
    <row r="42" spans="3:12" ht="24" customHeight="1">
      <c r="C42" s="140" t="s">
        <v>106</v>
      </c>
      <c r="D42" s="391" t="s">
        <v>81</v>
      </c>
      <c r="E42" s="391"/>
      <c r="F42" s="392"/>
      <c r="G42" s="92"/>
      <c r="H42" s="93">
        <v>1699.96</v>
      </c>
      <c r="I42" s="93">
        <v>-172.47000000000003</v>
      </c>
      <c r="J42" s="93">
        <v>261.73000000000013</v>
      </c>
      <c r="K42" s="93">
        <v>2481.63</v>
      </c>
      <c r="L42" s="93">
        <v>91.31</v>
      </c>
    </row>
    <row r="43" spans="3:12" ht="39.75" customHeight="1">
      <c r="C43" s="149" t="s">
        <v>82</v>
      </c>
      <c r="D43" s="391" t="s">
        <v>83</v>
      </c>
      <c r="E43" s="391"/>
      <c r="F43" s="392"/>
      <c r="G43" s="92"/>
      <c r="H43" s="93">
        <v>-190.3</v>
      </c>
      <c r="I43" s="93">
        <v>13.83</v>
      </c>
      <c r="J43" s="93">
        <v>-31.360000000000003</v>
      </c>
      <c r="K43" s="93">
        <v>-228.72</v>
      </c>
      <c r="L43" s="93">
        <v>-0.34</v>
      </c>
    </row>
    <row r="44" spans="3:12" ht="24" customHeight="1">
      <c r="C44" s="140" t="s">
        <v>107</v>
      </c>
      <c r="D44" s="391" t="s">
        <v>84</v>
      </c>
      <c r="E44" s="391"/>
      <c r="F44" s="392"/>
      <c r="G44" s="92"/>
      <c r="H44" s="93">
        <v>20.500000000000004</v>
      </c>
      <c r="I44" s="93">
        <v>41.08</v>
      </c>
      <c r="J44" s="93">
        <v>16.11</v>
      </c>
      <c r="K44" s="93">
        <v>37.620000000000005</v>
      </c>
      <c r="L44" s="93">
        <v>-82.460000000000008</v>
      </c>
    </row>
    <row r="45" spans="3:12" ht="38.25" customHeight="1">
      <c r="C45" s="149" t="s">
        <v>82</v>
      </c>
      <c r="D45" s="391" t="s">
        <v>85</v>
      </c>
      <c r="E45" s="391"/>
      <c r="F45" s="392"/>
      <c r="G45" s="92"/>
      <c r="H45" s="93">
        <v>-5.160000000000001</v>
      </c>
      <c r="I45" s="93">
        <v>-10.34</v>
      </c>
      <c r="J45" s="93">
        <v>-4.0599999999999996</v>
      </c>
      <c r="K45" s="93">
        <v>-9.4700000000000006</v>
      </c>
      <c r="L45" s="93">
        <v>20.75</v>
      </c>
    </row>
    <row r="46" spans="3:12" ht="24" customHeight="1">
      <c r="C46" s="390" t="s">
        <v>115</v>
      </c>
      <c r="D46" s="391"/>
      <c r="E46" s="391"/>
      <c r="F46" s="392"/>
      <c r="G46" s="92">
        <v>11</v>
      </c>
      <c r="H46" s="93">
        <v>6545.2</v>
      </c>
      <c r="I46" s="94">
        <v>4958.9599999999991</v>
      </c>
      <c r="J46" s="94">
        <v>5814.49</v>
      </c>
      <c r="K46" s="94">
        <v>22703.030000000013</v>
      </c>
      <c r="L46" s="93">
        <v>18782.569999999992</v>
      </c>
    </row>
    <row r="47" spans="3:12" ht="10.5" customHeight="1">
      <c r="C47" s="128"/>
      <c r="D47" s="129"/>
      <c r="E47" s="129"/>
      <c r="F47" s="130"/>
      <c r="G47" s="92"/>
      <c r="H47" s="181"/>
      <c r="I47" s="94"/>
      <c r="J47" s="94"/>
      <c r="K47" s="94"/>
      <c r="L47" s="93"/>
    </row>
    <row r="48" spans="3:12" ht="20.25">
      <c r="C48" s="95" t="s">
        <v>9</v>
      </c>
      <c r="D48" s="96"/>
      <c r="E48" s="89"/>
      <c r="F48" s="111"/>
      <c r="G48" s="92">
        <v>12</v>
      </c>
      <c r="H48" s="228">
        <v>1248.47</v>
      </c>
      <c r="I48" s="93">
        <v>1242.8</v>
      </c>
      <c r="J48" s="93">
        <v>1247.56</v>
      </c>
      <c r="K48" s="93">
        <v>1248.47</v>
      </c>
      <c r="L48" s="93">
        <v>1242.8</v>
      </c>
    </row>
    <row r="49" spans="2:12" ht="20.25">
      <c r="C49" s="112" t="s">
        <v>210</v>
      </c>
      <c r="D49" s="89"/>
      <c r="E49" s="89"/>
      <c r="F49" s="111"/>
      <c r="G49" s="92"/>
      <c r="H49" s="181"/>
      <c r="I49" s="113"/>
      <c r="J49" s="113"/>
      <c r="K49" s="113"/>
      <c r="L49" s="114"/>
    </row>
    <row r="50" spans="2:12" ht="20.25">
      <c r="C50" s="394" t="s">
        <v>101</v>
      </c>
      <c r="D50" s="395"/>
      <c r="E50" s="395"/>
      <c r="F50" s="396"/>
      <c r="G50" s="115">
        <v>13</v>
      </c>
      <c r="H50" s="181"/>
      <c r="I50" s="116"/>
      <c r="J50" s="116"/>
      <c r="K50" s="93">
        <v>70984.830000000016</v>
      </c>
      <c r="L50" s="93">
        <v>66351</v>
      </c>
    </row>
    <row r="51" spans="2:12" ht="20.25">
      <c r="C51" s="117" t="s">
        <v>211</v>
      </c>
      <c r="D51" s="73"/>
      <c r="E51" s="73"/>
      <c r="F51" s="118"/>
      <c r="G51" s="92">
        <v>14</v>
      </c>
      <c r="H51" s="181"/>
      <c r="I51" s="94"/>
      <c r="J51" s="94"/>
      <c r="K51" s="94"/>
      <c r="L51" s="93"/>
    </row>
    <row r="52" spans="2:12" ht="20.25">
      <c r="C52" s="119" t="s">
        <v>14</v>
      </c>
      <c r="D52" s="73" t="s">
        <v>212</v>
      </c>
      <c r="E52" s="73"/>
      <c r="F52" s="118"/>
      <c r="G52" s="92"/>
      <c r="H52" s="326">
        <v>4.0200000000000014</v>
      </c>
      <c r="I52" s="93">
        <v>4.0999999999999996</v>
      </c>
      <c r="J52" s="93">
        <v>4.4699999999999989</v>
      </c>
      <c r="K52" s="93">
        <v>16.39</v>
      </c>
      <c r="L52" s="93">
        <v>15.15</v>
      </c>
    </row>
    <row r="53" spans="2:12" ht="20.25">
      <c r="C53" s="120" t="s">
        <v>15</v>
      </c>
      <c r="D53" s="121" t="s">
        <v>213</v>
      </c>
      <c r="E53" s="121"/>
      <c r="F53" s="122"/>
      <c r="G53" s="97"/>
      <c r="H53" s="326">
        <v>4.0200000000000014</v>
      </c>
      <c r="I53" s="98">
        <v>4.08</v>
      </c>
      <c r="J53" s="98">
        <v>4.45</v>
      </c>
      <c r="K53" s="98">
        <v>16.350000000000001</v>
      </c>
      <c r="L53" s="98">
        <v>15.11</v>
      </c>
    </row>
    <row r="54" spans="2:12" ht="12.75">
      <c r="B54" s="4"/>
      <c r="C54" s="153"/>
      <c r="D54" s="153"/>
      <c r="E54" s="153"/>
      <c r="F54" s="153"/>
      <c r="G54" s="153"/>
      <c r="H54" s="153"/>
      <c r="I54" s="153"/>
      <c r="J54" s="153"/>
      <c r="K54" s="153"/>
      <c r="L54" s="153"/>
    </row>
    <row r="55" spans="2:12" ht="63.75" customHeight="1">
      <c r="B55" s="4"/>
      <c r="C55" s="393" t="s">
        <v>274</v>
      </c>
      <c r="D55" s="393"/>
      <c r="E55" s="393"/>
      <c r="F55" s="393"/>
      <c r="G55" s="393"/>
      <c r="H55" s="393"/>
      <c r="I55" s="393"/>
      <c r="J55" s="393"/>
      <c r="K55" s="393"/>
      <c r="L55" s="393"/>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0">
    <mergeCell ref="C7:L7"/>
    <mergeCell ref="C34:F34"/>
    <mergeCell ref="C18:F18"/>
    <mergeCell ref="D39:F39"/>
    <mergeCell ref="D24:F24"/>
    <mergeCell ref="D26:F26"/>
    <mergeCell ref="C19:F19"/>
    <mergeCell ref="D38:F38"/>
    <mergeCell ref="C36:F36"/>
    <mergeCell ref="C17:F17"/>
    <mergeCell ref="C35:F35"/>
    <mergeCell ref="C46:F46"/>
    <mergeCell ref="C55:L55"/>
    <mergeCell ref="C40:F40"/>
    <mergeCell ref="C50:F50"/>
    <mergeCell ref="D43:F43"/>
    <mergeCell ref="D44:F44"/>
    <mergeCell ref="D42:F42"/>
    <mergeCell ref="C41:F41"/>
    <mergeCell ref="D45:F45"/>
  </mergeCells>
  <printOptions horizontalCentered="1"/>
  <pageMargins left="0" right="0" top="0.78740157480314965" bottom="0.23622047244094491" header="0.31496062992125984" footer="0.78740157480314965"/>
  <pageSetup paperSize="9" scale="51"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DC70B-2B4A-4E88-B5F7-273E5AACED11}">
  <sheetPr>
    <pageSetUpPr fitToPage="1"/>
  </sheetPr>
  <dimension ref="B1:I24"/>
  <sheetViews>
    <sheetView showGridLines="0" view="pageBreakPreview" zoomScale="60" zoomScaleNormal="70" workbookViewId="0"/>
  </sheetViews>
  <sheetFormatPr defaultRowHeight="12"/>
  <cols>
    <col min="1" max="1" width="2" style="1" customWidth="1"/>
    <col min="2" max="2" width="6.140625" style="1" customWidth="1"/>
    <col min="3" max="3" width="34.85546875" style="1" customWidth="1"/>
    <col min="4" max="4" width="6.28515625" style="1" customWidth="1"/>
    <col min="5" max="5" width="42.28515625" style="1" customWidth="1"/>
    <col min="6" max="6" width="5.85546875" style="1" bestFit="1" customWidth="1"/>
    <col min="7" max="7" width="18.7109375" style="3" customWidth="1"/>
    <col min="8" max="8" width="26.140625" style="3" customWidth="1"/>
    <col min="9" max="9" width="17.7109375" style="3" customWidth="1"/>
    <col min="10" max="16384" width="9.140625" style="1"/>
  </cols>
  <sheetData>
    <row r="1" spans="2:9" ht="4.5" customHeight="1">
      <c r="C1" s="378"/>
      <c r="F1" s="2"/>
      <c r="G1" s="379"/>
      <c r="H1" s="379"/>
      <c r="I1" s="379"/>
    </row>
    <row r="2" spans="2:9" ht="14.25" customHeight="1">
      <c r="B2" s="380"/>
      <c r="C2" s="380"/>
      <c r="D2" s="380"/>
      <c r="E2" s="380"/>
      <c r="F2" s="380"/>
      <c r="G2" s="380"/>
      <c r="H2" s="380"/>
      <c r="I2" s="380"/>
    </row>
    <row r="3" spans="2:9" ht="9.75" customHeight="1">
      <c r="B3" s="381"/>
      <c r="C3" s="381"/>
      <c r="D3" s="381"/>
      <c r="E3" s="381"/>
      <c r="F3" s="381"/>
      <c r="G3" s="381"/>
      <c r="H3" s="381"/>
      <c r="I3" s="382"/>
    </row>
    <row r="4" spans="2:9" ht="20.25">
      <c r="B4" s="383"/>
      <c r="C4" s="383"/>
      <c r="D4" s="383"/>
      <c r="E4" s="383"/>
      <c r="F4" s="383"/>
      <c r="G4" s="383"/>
      <c r="H4" s="383"/>
      <c r="I4" s="383"/>
    </row>
    <row r="5" spans="2:9" ht="20.25">
      <c r="B5" s="380" t="s">
        <v>11</v>
      </c>
      <c r="C5" s="384"/>
      <c r="D5" s="385"/>
      <c r="E5" s="385"/>
      <c r="F5" s="386"/>
      <c r="G5" s="387"/>
      <c r="H5" s="387"/>
      <c r="I5" s="385"/>
    </row>
    <row r="6" spans="2:9" ht="24.95" customHeight="1">
      <c r="B6" s="380"/>
      <c r="C6" s="384"/>
      <c r="D6" s="385"/>
      <c r="E6" s="385"/>
      <c r="F6" s="386"/>
      <c r="G6" s="387"/>
      <c r="H6" s="387"/>
      <c r="I6" s="385"/>
    </row>
    <row r="7" spans="2:9" ht="45" customHeight="1">
      <c r="B7" s="388" t="s">
        <v>167</v>
      </c>
      <c r="C7" s="406" t="s">
        <v>266</v>
      </c>
      <c r="D7" s="406"/>
      <c r="E7" s="406"/>
      <c r="F7" s="406"/>
      <c r="G7" s="406"/>
      <c r="H7" s="406"/>
      <c r="I7" s="406"/>
    </row>
    <row r="8" spans="2:9" ht="20.25">
      <c r="B8" s="181"/>
      <c r="C8" s="351"/>
      <c r="D8" s="351"/>
      <c r="E8" s="351"/>
      <c r="F8" s="351"/>
      <c r="G8" s="351"/>
      <c r="H8" s="351"/>
      <c r="I8" s="351"/>
    </row>
    <row r="9" spans="2:9" ht="45" customHeight="1">
      <c r="B9" s="388" t="s">
        <v>281</v>
      </c>
      <c r="C9" s="406" t="s">
        <v>105</v>
      </c>
      <c r="D9" s="406"/>
      <c r="E9" s="406"/>
      <c r="F9" s="406"/>
      <c r="G9" s="406"/>
      <c r="H9" s="406"/>
      <c r="I9" s="406"/>
    </row>
    <row r="10" spans="2:9" ht="20.25">
      <c r="B10" s="181"/>
      <c r="C10" s="351"/>
      <c r="D10" s="351"/>
      <c r="E10" s="351"/>
      <c r="F10" s="351"/>
      <c r="G10" s="351"/>
      <c r="H10" s="351"/>
      <c r="I10" s="351"/>
    </row>
    <row r="11" spans="2:9" ht="63" customHeight="1">
      <c r="B11" s="388" t="s">
        <v>219</v>
      </c>
      <c r="C11" s="406" t="s">
        <v>267</v>
      </c>
      <c r="D11" s="406"/>
      <c r="E11" s="406"/>
      <c r="F11" s="406"/>
      <c r="G11" s="406"/>
      <c r="H11" s="406"/>
      <c r="I11" s="406"/>
    </row>
    <row r="12" spans="2:9" ht="20.25">
      <c r="B12" s="181"/>
      <c r="C12" s="351"/>
      <c r="D12" s="351"/>
      <c r="E12" s="351"/>
      <c r="F12" s="351"/>
      <c r="G12" s="351"/>
      <c r="H12" s="351"/>
      <c r="I12" s="351"/>
    </row>
    <row r="13" spans="2:9" ht="184.5" customHeight="1">
      <c r="B13" s="388" t="s">
        <v>277</v>
      </c>
      <c r="C13" s="406" t="s">
        <v>290</v>
      </c>
      <c r="D13" s="406"/>
      <c r="E13" s="406"/>
      <c r="F13" s="406"/>
      <c r="G13" s="406"/>
      <c r="H13" s="406"/>
      <c r="I13" s="406"/>
    </row>
    <row r="14" spans="2:9" ht="20.25">
      <c r="B14" s="181"/>
      <c r="C14" s="351"/>
      <c r="D14" s="351"/>
      <c r="E14" s="351"/>
      <c r="F14" s="351"/>
      <c r="G14" s="351"/>
      <c r="H14" s="351"/>
      <c r="I14" s="351"/>
    </row>
    <row r="15" spans="2:9" ht="61.5" customHeight="1">
      <c r="B15" s="388" t="s">
        <v>282</v>
      </c>
      <c r="C15" s="406" t="s">
        <v>268</v>
      </c>
      <c r="D15" s="406"/>
      <c r="E15" s="406"/>
      <c r="F15" s="406"/>
      <c r="G15" s="406"/>
      <c r="H15" s="406"/>
      <c r="I15" s="406"/>
    </row>
    <row r="16" spans="2:9" ht="20.25">
      <c r="B16" s="181"/>
      <c r="C16" s="351"/>
      <c r="D16" s="351"/>
      <c r="E16" s="351"/>
      <c r="F16" s="351"/>
      <c r="G16" s="351"/>
      <c r="H16" s="351"/>
      <c r="I16" s="351"/>
    </row>
    <row r="17" spans="2:9" ht="106.5" customHeight="1">
      <c r="B17" s="388" t="s">
        <v>283</v>
      </c>
      <c r="C17" s="406" t="s">
        <v>269</v>
      </c>
      <c r="D17" s="406"/>
      <c r="E17" s="406"/>
      <c r="F17" s="406"/>
      <c r="G17" s="406"/>
      <c r="H17" s="406"/>
      <c r="I17" s="406"/>
    </row>
    <row r="18" spans="2:9" ht="20.25">
      <c r="B18" s="181"/>
      <c r="C18" s="351"/>
      <c r="D18" s="351"/>
      <c r="E18" s="351"/>
      <c r="F18" s="351"/>
      <c r="G18" s="351"/>
      <c r="H18" s="351"/>
      <c r="I18" s="351"/>
    </row>
    <row r="19" spans="2:9" ht="224.25" customHeight="1">
      <c r="B19" s="388" t="s">
        <v>284</v>
      </c>
      <c r="C19" s="406" t="s">
        <v>291</v>
      </c>
      <c r="D19" s="406"/>
      <c r="E19" s="406"/>
      <c r="F19" s="406"/>
      <c r="G19" s="406"/>
      <c r="H19" s="406"/>
      <c r="I19" s="406"/>
    </row>
    <row r="20" spans="2:9" ht="20.25">
      <c r="B20" s="181"/>
      <c r="C20" s="351"/>
      <c r="D20" s="351"/>
      <c r="E20" s="351"/>
      <c r="F20" s="351"/>
      <c r="G20" s="351"/>
      <c r="H20" s="351"/>
      <c r="I20" s="351"/>
    </row>
    <row r="21" spans="2:9" s="330" customFormat="1" ht="33.75" customHeight="1">
      <c r="B21" s="389" t="s">
        <v>285</v>
      </c>
      <c r="C21" s="407" t="s">
        <v>289</v>
      </c>
      <c r="D21" s="407"/>
      <c r="E21" s="407"/>
      <c r="F21" s="407"/>
      <c r="G21" s="407"/>
      <c r="H21" s="407"/>
      <c r="I21" s="407"/>
    </row>
    <row r="22" spans="2:9" ht="20.25">
      <c r="B22" s="181"/>
      <c r="C22" s="351"/>
      <c r="D22" s="351"/>
      <c r="E22" s="351"/>
      <c r="F22" s="351"/>
      <c r="G22" s="351"/>
      <c r="H22" s="351"/>
      <c r="I22" s="351"/>
    </row>
    <row r="23" spans="2:9" ht="40.5" customHeight="1">
      <c r="B23" s="388" t="s">
        <v>286</v>
      </c>
      <c r="C23" s="408" t="s">
        <v>208</v>
      </c>
      <c r="D23" s="408"/>
      <c r="E23" s="408"/>
      <c r="F23" s="408"/>
      <c r="G23" s="408"/>
      <c r="H23" s="408"/>
      <c r="I23" s="408"/>
    </row>
    <row r="24" spans="2:9" ht="6" customHeight="1">
      <c r="B24" s="173"/>
    </row>
  </sheetData>
  <mergeCells count="9">
    <mergeCell ref="C19:I19"/>
    <mergeCell ref="C21:I21"/>
    <mergeCell ref="C23:I23"/>
    <mergeCell ref="C7:I7"/>
    <mergeCell ref="C9:I9"/>
    <mergeCell ref="C11:I11"/>
    <mergeCell ref="C13:I13"/>
    <mergeCell ref="C15:I15"/>
    <mergeCell ref="C17:I17"/>
  </mergeCells>
  <printOptions horizontalCentered="1"/>
  <pageMargins left="0" right="0" top="0.39370078740157483" bottom="0.23622047244094491" header="0.31496062992125984" footer="0.31496062992125984"/>
  <pageSetup paperSize="9" scale="6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J86"/>
  <sheetViews>
    <sheetView showGridLines="0" view="pageBreakPreview" zoomScale="85" zoomScaleNormal="85" zoomScaleSheetLayoutView="85" workbookViewId="0"/>
  </sheetViews>
  <sheetFormatPr defaultRowHeight="12.75"/>
  <cols>
    <col min="1" max="1" width="3.85546875" style="5" customWidth="1"/>
    <col min="2" max="2" width="6.28515625" style="5" customWidth="1"/>
    <col min="3" max="3" width="5.7109375" style="5" customWidth="1"/>
    <col min="4" max="4" width="7.28515625" style="5" customWidth="1"/>
    <col min="5" max="5" width="40.7109375" style="5" customWidth="1"/>
    <col min="6" max="7" width="12.85546875" style="5" customWidth="1"/>
    <col min="8" max="8" width="16" style="5" customWidth="1"/>
    <col min="9" max="9" width="13.28515625" style="6" customWidth="1"/>
    <col min="10" max="10" width="13.140625" style="6" customWidth="1"/>
    <col min="11" max="16384" width="9.140625" style="5"/>
  </cols>
  <sheetData>
    <row r="3" spans="2:10" ht="24.75" customHeight="1">
      <c r="B3" s="410" t="s">
        <v>24</v>
      </c>
      <c r="C3" s="410"/>
      <c r="D3" s="410"/>
      <c r="E3" s="410"/>
      <c r="F3" s="410"/>
      <c r="G3" s="410"/>
      <c r="H3" s="410"/>
      <c r="I3" s="410"/>
      <c r="J3" s="410"/>
    </row>
    <row r="4" spans="2:10" ht="15.75">
      <c r="B4" s="411" t="s">
        <v>158</v>
      </c>
      <c r="C4" s="411"/>
      <c r="D4" s="411"/>
      <c r="E4" s="411"/>
      <c r="F4" s="411"/>
      <c r="G4" s="411"/>
      <c r="H4" s="411"/>
      <c r="I4" s="411"/>
      <c r="J4" s="411"/>
    </row>
    <row r="5" spans="2:10" ht="15.75">
      <c r="B5" s="412" t="s">
        <v>248</v>
      </c>
      <c r="C5" s="412"/>
      <c r="D5" s="412"/>
      <c r="E5" s="412"/>
      <c r="F5" s="412"/>
      <c r="G5" s="412"/>
      <c r="H5" s="412"/>
      <c r="I5" s="412"/>
      <c r="J5" s="412"/>
    </row>
    <row r="6" spans="2:10">
      <c r="B6" s="141"/>
      <c r="C6" s="141"/>
      <c r="D6" s="141"/>
      <c r="E6" s="141"/>
      <c r="F6" s="141"/>
      <c r="G6" s="141"/>
      <c r="H6" s="141"/>
      <c r="I6" s="142"/>
      <c r="J6" s="143" t="s">
        <v>214</v>
      </c>
    </row>
    <row r="7" spans="2:10" ht="15.75" customHeight="1">
      <c r="B7" s="8"/>
      <c r="C7" s="9"/>
      <c r="D7" s="9"/>
      <c r="E7" s="9"/>
      <c r="F7" s="414" t="s">
        <v>1</v>
      </c>
      <c r="G7" s="414"/>
      <c r="H7" s="414"/>
      <c r="I7" s="414"/>
      <c r="J7" s="415"/>
    </row>
    <row r="8" spans="2:10" ht="27.75" customHeight="1">
      <c r="B8" s="51" t="s">
        <v>19</v>
      </c>
      <c r="C8" s="10"/>
      <c r="D8" s="10"/>
      <c r="E8" s="10"/>
      <c r="F8" s="165" t="s">
        <v>25</v>
      </c>
      <c r="G8" s="165" t="s">
        <v>25</v>
      </c>
      <c r="H8" s="62" t="s">
        <v>26</v>
      </c>
      <c r="I8" s="62" t="s">
        <v>27</v>
      </c>
      <c r="J8" s="352" t="s">
        <v>27</v>
      </c>
    </row>
    <row r="9" spans="2:10">
      <c r="B9" s="11"/>
      <c r="C9" s="7"/>
      <c r="D9" s="7"/>
      <c r="E9" s="7"/>
      <c r="F9" s="12" t="s">
        <v>2</v>
      </c>
      <c r="G9" s="12" t="s">
        <v>2</v>
      </c>
      <c r="H9" s="63" t="s">
        <v>2</v>
      </c>
      <c r="I9" s="64" t="s">
        <v>2</v>
      </c>
      <c r="J9" s="353" t="s">
        <v>2</v>
      </c>
    </row>
    <row r="10" spans="2:10" ht="14.25">
      <c r="B10" s="11"/>
      <c r="C10" s="7"/>
      <c r="D10" s="7"/>
      <c r="E10" s="7"/>
      <c r="F10" s="12" t="s">
        <v>249</v>
      </c>
      <c r="G10" s="12" t="s">
        <v>255</v>
      </c>
      <c r="H10" s="12" t="s">
        <v>246</v>
      </c>
      <c r="I10" s="12" t="s">
        <v>247</v>
      </c>
      <c r="J10" s="354" t="s">
        <v>233</v>
      </c>
    </row>
    <row r="11" spans="2:10" ht="9.9499999999999993" customHeight="1">
      <c r="B11" s="11"/>
      <c r="C11" s="7"/>
      <c r="D11" s="7"/>
      <c r="E11" s="7"/>
      <c r="F11" s="166"/>
      <c r="G11" s="166"/>
      <c r="H11" s="166"/>
      <c r="I11" s="65"/>
      <c r="J11" s="355"/>
    </row>
    <row r="12" spans="2:10" ht="14.25">
      <c r="B12" s="8"/>
      <c r="C12" s="9"/>
      <c r="D12" s="9"/>
      <c r="E12" s="9"/>
      <c r="F12" s="13" t="s">
        <v>78</v>
      </c>
      <c r="G12" s="13" t="s">
        <v>78</v>
      </c>
      <c r="H12" s="161" t="s">
        <v>18</v>
      </c>
      <c r="I12" s="14" t="s">
        <v>78</v>
      </c>
      <c r="J12" s="13" t="s">
        <v>78</v>
      </c>
    </row>
    <row r="13" spans="2:10" ht="6.75" customHeight="1">
      <c r="B13" s="11"/>
      <c r="C13" s="7"/>
      <c r="D13" s="7"/>
      <c r="E13" s="7"/>
      <c r="F13" s="166"/>
      <c r="G13" s="166"/>
      <c r="H13" s="166"/>
      <c r="I13" s="15"/>
      <c r="J13" s="15"/>
    </row>
    <row r="14" spans="2:10" ht="15.75">
      <c r="B14" s="16">
        <v>1</v>
      </c>
      <c r="C14" s="17" t="s">
        <v>28</v>
      </c>
      <c r="D14" s="7"/>
      <c r="E14" s="7"/>
      <c r="F14" s="166"/>
      <c r="G14" s="166"/>
      <c r="H14" s="166"/>
      <c r="I14" s="18"/>
      <c r="J14" s="356"/>
    </row>
    <row r="15" spans="2:10">
      <c r="B15" s="11"/>
      <c r="C15" s="7"/>
      <c r="D15" s="7"/>
      <c r="E15" s="7"/>
      <c r="F15" s="166"/>
      <c r="G15" s="166"/>
      <c r="H15" s="166"/>
      <c r="I15" s="18"/>
      <c r="J15" s="356"/>
    </row>
    <row r="16" spans="2:10" ht="14.25">
      <c r="B16" s="11"/>
      <c r="C16" s="52" t="s">
        <v>3</v>
      </c>
      <c r="D16" s="52" t="s">
        <v>29</v>
      </c>
      <c r="E16" s="53" t="s">
        <v>32</v>
      </c>
      <c r="F16" s="148">
        <v>7924.84</v>
      </c>
      <c r="G16" s="148">
        <v>7355.8300000000017</v>
      </c>
      <c r="H16" s="148">
        <v>7548.75</v>
      </c>
      <c r="I16" s="54">
        <v>30596.59</v>
      </c>
      <c r="J16" s="54">
        <v>28206.83</v>
      </c>
    </row>
    <row r="17" spans="2:10" ht="14.25">
      <c r="B17" s="11"/>
      <c r="C17" s="7"/>
      <c r="D17" s="52"/>
      <c r="E17" s="53" t="s">
        <v>53</v>
      </c>
      <c r="F17" s="148">
        <v>5300.1699999999983</v>
      </c>
      <c r="G17" s="148">
        <v>4944.9500000000007</v>
      </c>
      <c r="H17" s="148">
        <v>5209.0500000000011</v>
      </c>
      <c r="I17" s="54">
        <v>20966.829999999998</v>
      </c>
      <c r="J17" s="54">
        <v>19122.5</v>
      </c>
    </row>
    <row r="18" spans="2:10" ht="9.9499999999999993" customHeight="1">
      <c r="B18" s="11"/>
      <c r="C18" s="7"/>
      <c r="D18" s="7"/>
      <c r="E18" s="7"/>
      <c r="F18" s="166"/>
      <c r="G18" s="166"/>
      <c r="H18" s="166"/>
      <c r="I18" s="19"/>
      <c r="J18" s="19"/>
    </row>
    <row r="19" spans="2:10" ht="15.75">
      <c r="B19" s="11"/>
      <c r="C19" s="7"/>
      <c r="D19" s="21" t="s">
        <v>54</v>
      </c>
      <c r="E19" s="7"/>
      <c r="F19" s="49">
        <v>13225.009999999995</v>
      </c>
      <c r="G19" s="162">
        <v>12300.779999999999</v>
      </c>
      <c r="H19" s="49">
        <v>12757.800000000003</v>
      </c>
      <c r="I19" s="49">
        <v>51563.42</v>
      </c>
      <c r="J19" s="49">
        <v>47329.33</v>
      </c>
    </row>
    <row r="20" spans="2:10" ht="15.75">
      <c r="B20" s="11"/>
      <c r="C20" s="7"/>
      <c r="D20" s="22"/>
      <c r="E20" s="7"/>
      <c r="F20" s="166"/>
      <c r="G20" s="166"/>
      <c r="H20" s="166"/>
      <c r="I20" s="19"/>
      <c r="J20" s="357"/>
    </row>
    <row r="21" spans="2:10" ht="14.25">
      <c r="B21" s="11"/>
      <c r="C21" s="52" t="s">
        <v>4</v>
      </c>
      <c r="D21" s="52" t="s">
        <v>66</v>
      </c>
      <c r="E21" s="52"/>
      <c r="F21" s="148">
        <v>897.91000000000031</v>
      </c>
      <c r="G21" s="148">
        <v>781.70999999999981</v>
      </c>
      <c r="H21" s="148">
        <v>842.02999999999975</v>
      </c>
      <c r="I21" s="54">
        <v>2989.5</v>
      </c>
      <c r="J21" s="358">
        <v>2585.0299999999997</v>
      </c>
    </row>
    <row r="22" spans="2:10" ht="14.25">
      <c r="B22" s="11"/>
      <c r="C22" s="52" t="s">
        <v>5</v>
      </c>
      <c r="D22" s="55" t="s">
        <v>55</v>
      </c>
      <c r="E22" s="52"/>
      <c r="F22" s="148">
        <v>3100.7300000000014</v>
      </c>
      <c r="G22" s="148">
        <v>3578.6000000000004</v>
      </c>
      <c r="H22" s="148">
        <v>3054.74</v>
      </c>
      <c r="I22" s="54">
        <v>15791.830000000002</v>
      </c>
      <c r="J22" s="54">
        <v>18172.34</v>
      </c>
    </row>
    <row r="23" spans="2:10" ht="14.25">
      <c r="B23" s="11"/>
      <c r="C23" s="52" t="s">
        <v>6</v>
      </c>
      <c r="D23" s="55" t="s">
        <v>56</v>
      </c>
      <c r="E23" s="52"/>
      <c r="F23" s="148">
        <v>2072.8499999999995</v>
      </c>
      <c r="G23" s="148">
        <v>2221.0100000000002</v>
      </c>
      <c r="H23" s="148">
        <v>2080.9299999999994</v>
      </c>
      <c r="I23" s="54">
        <v>8344.4</v>
      </c>
      <c r="J23" s="54">
        <v>9081.35</v>
      </c>
    </row>
    <row r="24" spans="2:10" ht="15.75">
      <c r="B24" s="11"/>
      <c r="C24" s="7"/>
      <c r="D24" s="24" t="s">
        <v>57</v>
      </c>
      <c r="E24" s="7"/>
      <c r="F24" s="49">
        <v>19296.499999999993</v>
      </c>
      <c r="G24" s="162">
        <v>18882.099999999999</v>
      </c>
      <c r="H24" s="49">
        <v>18735.5</v>
      </c>
      <c r="I24" s="49">
        <v>78689.149999999994</v>
      </c>
      <c r="J24" s="49">
        <v>77168.05</v>
      </c>
    </row>
    <row r="25" spans="2:10">
      <c r="B25" s="11"/>
      <c r="C25" s="7"/>
      <c r="D25" s="7"/>
      <c r="E25" s="7"/>
      <c r="F25" s="166"/>
      <c r="G25" s="166"/>
      <c r="H25" s="166"/>
      <c r="I25" s="19"/>
      <c r="J25" s="357"/>
    </row>
    <row r="26" spans="2:10" ht="14.25">
      <c r="B26" s="11"/>
      <c r="C26" s="55" t="s">
        <v>58</v>
      </c>
      <c r="D26" s="52"/>
      <c r="E26" s="52"/>
      <c r="F26" s="148">
        <v>1724.7800000000007</v>
      </c>
      <c r="G26" s="148">
        <v>1658.1000000000004</v>
      </c>
      <c r="H26" s="148">
        <v>1252.7000000000044</v>
      </c>
      <c r="I26" s="54">
        <v>9242.9500000000007</v>
      </c>
      <c r="J26" s="54">
        <v>7687.16</v>
      </c>
    </row>
    <row r="27" spans="2:10">
      <c r="B27" s="11"/>
      <c r="C27" s="7"/>
      <c r="D27" s="7"/>
      <c r="E27" s="7"/>
      <c r="F27" s="166"/>
      <c r="G27" s="166"/>
      <c r="H27" s="166"/>
      <c r="I27" s="23"/>
      <c r="J27" s="359"/>
    </row>
    <row r="28" spans="2:10" ht="15.75">
      <c r="B28" s="28" t="s">
        <v>102</v>
      </c>
      <c r="C28" s="48"/>
      <c r="D28" s="48"/>
      <c r="E28" s="48"/>
      <c r="F28" s="49">
        <v>17571.72</v>
      </c>
      <c r="G28" s="162">
        <v>17223.999999999993</v>
      </c>
      <c r="H28" s="162">
        <v>17482.799999999996</v>
      </c>
      <c r="I28" s="162">
        <v>69446.2</v>
      </c>
      <c r="J28" s="49">
        <v>69480.89</v>
      </c>
    </row>
    <row r="29" spans="2:10" ht="6" customHeight="1">
      <c r="B29" s="11"/>
      <c r="C29" s="7"/>
      <c r="D29" s="7"/>
      <c r="E29" s="7"/>
      <c r="F29" s="166"/>
      <c r="G29" s="166"/>
      <c r="H29" s="166"/>
      <c r="I29" s="19"/>
      <c r="J29" s="357"/>
    </row>
    <row r="30" spans="2:10" ht="15.75">
      <c r="B30" s="16">
        <v>2</v>
      </c>
      <c r="C30" s="17" t="s">
        <v>30</v>
      </c>
      <c r="D30" s="7"/>
      <c r="E30" s="7"/>
      <c r="F30" s="166"/>
      <c r="G30" s="166"/>
      <c r="H30" s="166"/>
      <c r="I30" s="19"/>
      <c r="J30" s="357"/>
    </row>
    <row r="31" spans="2:10">
      <c r="B31" s="11"/>
      <c r="C31" s="7"/>
      <c r="D31" s="7"/>
      <c r="E31" s="7"/>
      <c r="F31" s="166"/>
      <c r="G31" s="166"/>
      <c r="H31" s="166"/>
      <c r="I31" s="19"/>
      <c r="J31" s="357"/>
    </row>
    <row r="32" spans="2:10" ht="14.25">
      <c r="B32" s="11"/>
      <c r="C32" s="52" t="s">
        <v>3</v>
      </c>
      <c r="D32" s="52" t="s">
        <v>29</v>
      </c>
      <c r="E32" s="53" t="s">
        <v>31</v>
      </c>
      <c r="F32" s="148">
        <v>4923.3099999999977</v>
      </c>
      <c r="G32" s="148">
        <v>4689.1000000000022</v>
      </c>
      <c r="H32" s="148">
        <v>4728.07</v>
      </c>
      <c r="I32" s="54">
        <v>19089.169999999998</v>
      </c>
      <c r="J32" s="54">
        <v>17927.060000000001</v>
      </c>
    </row>
    <row r="33" spans="2:10" ht="14.25">
      <c r="B33" s="11"/>
      <c r="C33" s="52"/>
      <c r="D33" s="52"/>
      <c r="E33" s="53" t="s">
        <v>100</v>
      </c>
      <c r="F33" s="170">
        <v>477.24999999999955</v>
      </c>
      <c r="G33" s="170">
        <v>501.61999999999989</v>
      </c>
      <c r="H33" s="148">
        <v>431.82000000000016</v>
      </c>
      <c r="I33" s="54">
        <v>1778.5499999999997</v>
      </c>
      <c r="J33" s="54">
        <v>1374.18</v>
      </c>
    </row>
    <row r="34" spans="2:10" ht="9.9499999999999993" customHeight="1">
      <c r="B34" s="11"/>
      <c r="C34" s="52"/>
      <c r="D34" s="52"/>
      <c r="E34" s="53"/>
      <c r="F34" s="167"/>
      <c r="G34" s="167"/>
      <c r="H34" s="167"/>
      <c r="I34" s="54"/>
      <c r="J34" s="54"/>
    </row>
    <row r="35" spans="2:10" ht="15.75">
      <c r="B35" s="11"/>
      <c r="C35" s="7"/>
      <c r="D35" s="21" t="s">
        <v>34</v>
      </c>
      <c r="E35" s="7"/>
      <c r="F35" s="49">
        <v>5400.5599999999977</v>
      </c>
      <c r="G35" s="162">
        <v>5190.720000000003</v>
      </c>
      <c r="H35" s="49">
        <v>5159.8899999999994</v>
      </c>
      <c r="I35" s="49">
        <v>20867.719999999998</v>
      </c>
      <c r="J35" s="49">
        <v>19301.240000000002</v>
      </c>
    </row>
    <row r="36" spans="2:10">
      <c r="B36" s="11"/>
      <c r="C36" s="7"/>
      <c r="D36" s="7"/>
      <c r="E36" s="25"/>
      <c r="F36" s="169"/>
      <c r="G36" s="169"/>
      <c r="H36" s="169"/>
      <c r="I36" s="19"/>
      <c r="J36" s="357"/>
    </row>
    <row r="37" spans="2:10" ht="14.25">
      <c r="B37" s="11"/>
      <c r="C37" s="52" t="s">
        <v>4</v>
      </c>
      <c r="D37" s="52" t="s">
        <v>61</v>
      </c>
      <c r="E37" s="52"/>
      <c r="F37" s="170">
        <v>267.07000000000011</v>
      </c>
      <c r="G37" s="170">
        <v>199.59999999999997</v>
      </c>
      <c r="H37" s="170">
        <v>229.65999999999991</v>
      </c>
      <c r="I37" s="54">
        <v>753.7700000000001</v>
      </c>
      <c r="J37" s="54">
        <v>541.9</v>
      </c>
    </row>
    <row r="38" spans="2:10" ht="14.25">
      <c r="B38" s="11"/>
      <c r="C38" s="52" t="s">
        <v>5</v>
      </c>
      <c r="D38" s="55" t="s">
        <v>36</v>
      </c>
      <c r="E38" s="52"/>
      <c r="F38" s="170">
        <v>202.55000000000018</v>
      </c>
      <c r="G38" s="170">
        <v>307.08000000000004</v>
      </c>
      <c r="H38" s="170">
        <v>339.24999999999989</v>
      </c>
      <c r="I38" s="54">
        <v>1254.43</v>
      </c>
      <c r="J38" s="54">
        <v>1327.74</v>
      </c>
    </row>
    <row r="39" spans="2:10" ht="14.25">
      <c r="B39" s="11"/>
      <c r="C39" s="52" t="s">
        <v>6</v>
      </c>
      <c r="D39" s="55" t="s">
        <v>37</v>
      </c>
      <c r="E39" s="52"/>
      <c r="F39" s="170">
        <v>293.38000000000011</v>
      </c>
      <c r="G39" s="170">
        <v>445.02</v>
      </c>
      <c r="H39" s="170">
        <v>295.94999999999993</v>
      </c>
      <c r="I39" s="54">
        <v>1377.6000000000001</v>
      </c>
      <c r="J39" s="54">
        <v>2293.9900000000002</v>
      </c>
    </row>
    <row r="40" spans="2:10" ht="15.75">
      <c r="B40" s="11"/>
      <c r="C40" s="7"/>
      <c r="D40" s="22" t="s">
        <v>57</v>
      </c>
      <c r="E40" s="7"/>
      <c r="F40" s="49">
        <v>6163.56</v>
      </c>
      <c r="G40" s="162">
        <v>6142.4200000000092</v>
      </c>
      <c r="H40" s="49">
        <v>6024.7500000000018</v>
      </c>
      <c r="I40" s="49">
        <v>24253.519999999997</v>
      </c>
      <c r="J40" s="49">
        <v>23464.870000000006</v>
      </c>
    </row>
    <row r="41" spans="2:10">
      <c r="B41" s="11"/>
      <c r="C41" s="7"/>
      <c r="D41" s="7"/>
      <c r="E41" s="7"/>
      <c r="F41" s="166"/>
      <c r="G41" s="166"/>
      <c r="H41" s="166"/>
      <c r="I41" s="19"/>
      <c r="J41" s="357"/>
    </row>
    <row r="42" spans="2:10" ht="14.25">
      <c r="B42" s="11"/>
      <c r="C42" s="56" t="s">
        <v>38</v>
      </c>
      <c r="D42" s="57" t="s">
        <v>39</v>
      </c>
      <c r="E42" s="58" t="s">
        <v>67</v>
      </c>
      <c r="F42" s="170">
        <v>12.120000000000005</v>
      </c>
      <c r="G42" s="170">
        <v>11.830000000000002</v>
      </c>
      <c r="H42" s="170">
        <v>12.379999999999999</v>
      </c>
      <c r="I42" s="54">
        <v>45.730000000000004</v>
      </c>
      <c r="J42" s="360">
        <v>41.81</v>
      </c>
    </row>
    <row r="43" spans="2:10" s="27" customFormat="1" ht="32.25" customHeight="1">
      <c r="B43" s="26"/>
      <c r="C43" s="56"/>
      <c r="D43" s="61" t="s">
        <v>65</v>
      </c>
      <c r="E43" s="58" t="s">
        <v>104</v>
      </c>
      <c r="F43" s="171">
        <v>-382.31</v>
      </c>
      <c r="G43" s="227">
        <v>-391.34</v>
      </c>
      <c r="H43" s="327">
        <v>-718.13</v>
      </c>
      <c r="I43" s="126">
        <v>-2115.5500000000002</v>
      </c>
      <c r="J43" s="126">
        <v>-1254.4799999999877</v>
      </c>
    </row>
    <row r="44" spans="2:10" s="27" customFormat="1" ht="15.75" customHeight="1">
      <c r="B44" s="26"/>
      <c r="C44" s="56"/>
      <c r="D44" s="57" t="s">
        <v>113</v>
      </c>
      <c r="E44" s="58" t="s">
        <v>241</v>
      </c>
      <c r="F44" s="171">
        <v>2.0500000000000007</v>
      </c>
      <c r="G44" s="227">
        <v>-72.87</v>
      </c>
      <c r="H44" s="170">
        <v>5.52</v>
      </c>
      <c r="I44" s="158">
        <v>7.57</v>
      </c>
      <c r="J44" s="163">
        <v>-72.87</v>
      </c>
    </row>
    <row r="45" spans="2:10" ht="9.9499999999999993" customHeight="1">
      <c r="B45" s="11"/>
      <c r="C45" s="7"/>
      <c r="D45" s="7"/>
      <c r="E45" s="7"/>
      <c r="F45" s="166"/>
      <c r="G45" s="166"/>
      <c r="H45" s="166"/>
      <c r="I45" s="127"/>
      <c r="J45" s="361"/>
    </row>
    <row r="46" spans="2:10" ht="15.75">
      <c r="B46" s="28" t="s">
        <v>40</v>
      </c>
      <c r="C46" s="9"/>
      <c r="D46" s="9"/>
      <c r="E46" s="9"/>
      <c r="F46" s="49">
        <v>6531.7</v>
      </c>
      <c r="G46" s="162">
        <v>6594.7999999999993</v>
      </c>
      <c r="H46" s="49">
        <v>6724.98</v>
      </c>
      <c r="I46" s="50">
        <v>26315.770000000011</v>
      </c>
      <c r="J46" s="50">
        <v>24750.409999999993</v>
      </c>
    </row>
    <row r="47" spans="2:10" ht="8.25" customHeight="1">
      <c r="B47" s="11"/>
      <c r="C47" s="7"/>
      <c r="D47" s="7"/>
      <c r="E47" s="7"/>
      <c r="F47" s="166"/>
      <c r="G47" s="166"/>
      <c r="H47" s="166"/>
      <c r="I47" s="20"/>
      <c r="J47" s="20"/>
    </row>
    <row r="48" spans="2:10" ht="15.75">
      <c r="B48" s="16">
        <v>3</v>
      </c>
      <c r="C48" s="24" t="s">
        <v>76</v>
      </c>
      <c r="D48" s="7"/>
      <c r="E48" s="7"/>
      <c r="F48" s="166"/>
      <c r="G48" s="166"/>
      <c r="H48" s="166"/>
      <c r="I48" s="20"/>
      <c r="J48" s="20"/>
    </row>
    <row r="49" spans="2:10">
      <c r="B49" s="11"/>
      <c r="C49" s="7"/>
      <c r="D49" s="7"/>
      <c r="E49" s="7"/>
      <c r="F49" s="166"/>
      <c r="G49" s="166"/>
      <c r="H49" s="166"/>
      <c r="I49" s="29"/>
      <c r="J49" s="20"/>
    </row>
    <row r="50" spans="2:10" ht="14.25">
      <c r="B50" s="11"/>
      <c r="C50" s="52" t="s">
        <v>3</v>
      </c>
      <c r="D50" s="52" t="s">
        <v>29</v>
      </c>
      <c r="E50" s="53" t="s">
        <v>31</v>
      </c>
      <c r="F50" s="172">
        <v>9160.8499999999985</v>
      </c>
      <c r="G50" s="172">
        <v>7290.67</v>
      </c>
      <c r="H50" s="172">
        <v>8905.2400000000016</v>
      </c>
      <c r="I50" s="59">
        <v>9160.8499999999985</v>
      </c>
      <c r="J50" s="59">
        <v>7290.67</v>
      </c>
    </row>
    <row r="51" spans="2:10" ht="14.25">
      <c r="B51" s="11"/>
      <c r="C51" s="52"/>
      <c r="D51" s="52"/>
      <c r="E51" s="53" t="s">
        <v>33</v>
      </c>
      <c r="F51" s="172">
        <v>12500.829999999998</v>
      </c>
      <c r="G51" s="172">
        <v>11966.569999999998</v>
      </c>
      <c r="H51" s="172">
        <v>12843.49</v>
      </c>
      <c r="I51" s="59">
        <v>12500.829999999998</v>
      </c>
      <c r="J51" s="59">
        <v>11966.569999999998</v>
      </c>
    </row>
    <row r="52" spans="2:10" ht="14.25">
      <c r="B52" s="11"/>
      <c r="C52" s="52"/>
      <c r="D52" s="52"/>
      <c r="E52" s="53"/>
      <c r="F52" s="167"/>
      <c r="G52" s="167"/>
      <c r="H52" s="167"/>
      <c r="I52" s="54"/>
      <c r="J52" s="54"/>
    </row>
    <row r="53" spans="2:10" ht="15.75">
      <c r="B53" s="11"/>
      <c r="C53" s="7"/>
      <c r="D53" s="21" t="s">
        <v>34</v>
      </c>
      <c r="E53" s="7"/>
      <c r="F53" s="49">
        <v>21661.679999999997</v>
      </c>
      <c r="G53" s="162">
        <v>19257.239999999998</v>
      </c>
      <c r="H53" s="49">
        <v>21748.730000000003</v>
      </c>
      <c r="I53" s="49">
        <v>21661.679999999997</v>
      </c>
      <c r="J53" s="49">
        <v>19257.239999999998</v>
      </c>
    </row>
    <row r="54" spans="2:10">
      <c r="B54" s="11"/>
      <c r="C54" s="7"/>
      <c r="D54" s="7"/>
      <c r="E54" s="7"/>
      <c r="F54" s="166"/>
      <c r="G54" s="166"/>
      <c r="H54" s="166"/>
      <c r="I54" s="20"/>
      <c r="J54" s="20"/>
    </row>
    <row r="55" spans="2:10" ht="14.25">
      <c r="B55" s="11"/>
      <c r="C55" s="52" t="s">
        <v>4</v>
      </c>
      <c r="D55" s="52" t="s">
        <v>35</v>
      </c>
      <c r="E55" s="52"/>
      <c r="F55" s="172">
        <v>6683.65</v>
      </c>
      <c r="G55" s="172">
        <v>6514.91</v>
      </c>
      <c r="H55" s="172">
        <v>6510.2699999999995</v>
      </c>
      <c r="I55" s="54">
        <v>6683.65</v>
      </c>
      <c r="J55" s="54">
        <v>6514.91</v>
      </c>
    </row>
    <row r="56" spans="2:10" ht="14.25">
      <c r="B56" s="11"/>
      <c r="C56" s="52" t="s">
        <v>5</v>
      </c>
      <c r="D56" s="55" t="s">
        <v>36</v>
      </c>
      <c r="E56" s="52"/>
      <c r="F56" s="172">
        <v>5024.8099999999995</v>
      </c>
      <c r="G56" s="172">
        <v>4114.3099999999995</v>
      </c>
      <c r="H56" s="172">
        <v>4403.2699999999995</v>
      </c>
      <c r="I56" s="54">
        <v>5024.8099999999995</v>
      </c>
      <c r="J56" s="54">
        <v>4114.3099999999995</v>
      </c>
    </row>
    <row r="57" spans="2:10" ht="14.25">
      <c r="B57" s="11"/>
      <c r="C57" s="52" t="s">
        <v>6</v>
      </c>
      <c r="D57" s="55" t="s">
        <v>37</v>
      </c>
      <c r="E57" s="52"/>
      <c r="F57" s="172">
        <v>9413.7099999999991</v>
      </c>
      <c r="G57" s="172">
        <v>9201.17</v>
      </c>
      <c r="H57" s="172">
        <v>9165.75</v>
      </c>
      <c r="I57" s="54">
        <v>9413.7099999999991</v>
      </c>
      <c r="J57" s="54">
        <v>9201.17</v>
      </c>
    </row>
    <row r="58" spans="2:10" ht="15">
      <c r="B58" s="11"/>
      <c r="C58" s="52"/>
      <c r="D58" s="68" t="s">
        <v>71</v>
      </c>
      <c r="E58" s="52"/>
      <c r="F58" s="66">
        <v>42783.849999999991</v>
      </c>
      <c r="G58" s="66">
        <v>39087.629999999997</v>
      </c>
      <c r="H58" s="66">
        <v>41828.020000000004</v>
      </c>
      <c r="I58" s="66">
        <v>42783.849999999991</v>
      </c>
      <c r="J58" s="66">
        <v>39087.629999999997</v>
      </c>
    </row>
    <row r="59" spans="2:10" ht="14.25">
      <c r="B59" s="11"/>
      <c r="C59" s="52"/>
      <c r="D59" s="52"/>
      <c r="E59" s="52"/>
      <c r="F59" s="168"/>
      <c r="G59" s="168"/>
      <c r="H59" s="168"/>
      <c r="I59" s="54"/>
      <c r="J59" s="54"/>
    </row>
    <row r="60" spans="2:10" ht="14.25">
      <c r="B60" s="11"/>
      <c r="C60" s="52"/>
      <c r="D60" s="52" t="s">
        <v>69</v>
      </c>
      <c r="E60" s="52"/>
      <c r="F60" s="172">
        <v>44543.75</v>
      </c>
      <c r="G60" s="172">
        <v>43174.109999999993</v>
      </c>
      <c r="H60" s="172">
        <v>45891.7</v>
      </c>
      <c r="I60" s="54">
        <v>44543.75</v>
      </c>
      <c r="J60" s="54">
        <v>43174.109999999993</v>
      </c>
    </row>
    <row r="61" spans="2:10" ht="9.9499999999999993" customHeight="1">
      <c r="B61" s="11"/>
      <c r="C61" s="7"/>
      <c r="D61" s="7"/>
      <c r="E61" s="7"/>
      <c r="F61" s="166"/>
      <c r="G61" s="166"/>
      <c r="H61" s="166"/>
      <c r="I61" s="20"/>
      <c r="J61" s="20"/>
    </row>
    <row r="62" spans="2:10" ht="15.75">
      <c r="B62" s="28" t="s">
        <v>70</v>
      </c>
      <c r="C62" s="30"/>
      <c r="D62" s="8"/>
      <c r="E62" s="9"/>
      <c r="F62" s="49">
        <v>87327.599999999991</v>
      </c>
      <c r="G62" s="49">
        <v>82261.739999999991</v>
      </c>
      <c r="H62" s="49">
        <v>87719.72</v>
      </c>
      <c r="I62" s="49">
        <v>87327.599999999991</v>
      </c>
      <c r="J62" s="49">
        <v>82261.739999999991</v>
      </c>
    </row>
    <row r="63" spans="2:10" ht="5.25" customHeight="1">
      <c r="B63" s="11"/>
      <c r="C63" s="7"/>
      <c r="D63" s="7"/>
      <c r="E63" s="7"/>
      <c r="F63" s="166"/>
      <c r="G63" s="166"/>
      <c r="H63" s="166"/>
      <c r="I63" s="20"/>
      <c r="J63" s="20"/>
    </row>
    <row r="64" spans="2:10" ht="15.75">
      <c r="B64" s="16">
        <v>4</v>
      </c>
      <c r="C64" s="24" t="s">
        <v>77</v>
      </c>
      <c r="D64" s="7"/>
      <c r="E64" s="7"/>
      <c r="F64" s="166"/>
      <c r="G64" s="166"/>
      <c r="H64" s="166"/>
      <c r="I64" s="20"/>
      <c r="J64" s="20"/>
    </row>
    <row r="65" spans="2:10">
      <c r="B65" s="11"/>
      <c r="C65" s="7"/>
      <c r="D65" s="7"/>
      <c r="E65" s="7"/>
      <c r="F65" s="166"/>
      <c r="G65" s="166"/>
      <c r="H65" s="166"/>
      <c r="I65" s="29"/>
      <c r="J65" s="29"/>
    </row>
    <row r="66" spans="2:10" ht="14.25">
      <c r="B66" s="11"/>
      <c r="C66" s="52" t="s">
        <v>3</v>
      </c>
      <c r="D66" s="52" t="s">
        <v>29</v>
      </c>
      <c r="E66" s="53" t="s">
        <v>31</v>
      </c>
      <c r="F66" s="172">
        <v>5248.8899999999994</v>
      </c>
      <c r="G66" s="172">
        <v>5056.8999999999996</v>
      </c>
      <c r="H66" s="172">
        <v>5297.8099999999995</v>
      </c>
      <c r="I66" s="59">
        <v>5248.8899999999994</v>
      </c>
      <c r="J66" s="59">
        <v>5056.8999999999996</v>
      </c>
    </row>
    <row r="67" spans="2:10" ht="14.25">
      <c r="B67" s="11"/>
      <c r="C67" s="52"/>
      <c r="D67" s="52"/>
      <c r="E67" s="53" t="s">
        <v>33</v>
      </c>
      <c r="F67" s="172">
        <v>2501.71</v>
      </c>
      <c r="G67" s="172">
        <v>2351.9900000000002</v>
      </c>
      <c r="H67" s="172">
        <v>2509.15</v>
      </c>
      <c r="I67" s="59">
        <v>2501.71</v>
      </c>
      <c r="J67" s="59">
        <v>2351.9900000000002</v>
      </c>
    </row>
    <row r="68" spans="2:10" ht="14.25">
      <c r="B68" s="11"/>
      <c r="C68" s="52"/>
      <c r="D68" s="52"/>
      <c r="E68" s="53"/>
      <c r="F68" s="167"/>
      <c r="G68" s="167"/>
      <c r="H68" s="167"/>
      <c r="I68" s="54"/>
      <c r="J68" s="54"/>
    </row>
    <row r="69" spans="2:10" ht="15.75">
      <c r="B69" s="11"/>
      <c r="C69" s="7"/>
      <c r="D69" s="21" t="s">
        <v>34</v>
      </c>
      <c r="E69" s="7"/>
      <c r="F69" s="49">
        <v>7750.5999999999995</v>
      </c>
      <c r="G69" s="162">
        <v>7408.8899999999994</v>
      </c>
      <c r="H69" s="162">
        <v>7806.9599999999991</v>
      </c>
      <c r="I69" s="162">
        <v>7750.5999999999995</v>
      </c>
      <c r="J69" s="49">
        <v>7408.8899999999994</v>
      </c>
    </row>
    <row r="70" spans="2:10">
      <c r="B70" s="11"/>
      <c r="C70" s="7"/>
      <c r="D70" s="7"/>
      <c r="E70" s="7"/>
      <c r="F70" s="166"/>
      <c r="G70" s="166"/>
      <c r="H70" s="166"/>
      <c r="I70" s="20"/>
      <c r="J70" s="20"/>
    </row>
    <row r="71" spans="2:10" ht="14.25">
      <c r="B71" s="11"/>
      <c r="C71" s="52" t="s">
        <v>4</v>
      </c>
      <c r="D71" s="52" t="s">
        <v>35</v>
      </c>
      <c r="E71" s="52"/>
      <c r="F71" s="172">
        <v>1157.29</v>
      </c>
      <c r="G71" s="172">
        <v>940.87999999999988</v>
      </c>
      <c r="H71" s="172">
        <v>1119.0899999999999</v>
      </c>
      <c r="I71" s="54">
        <v>1157.29</v>
      </c>
      <c r="J71" s="54">
        <v>940.87999999999988</v>
      </c>
    </row>
    <row r="72" spans="2:10" ht="14.25">
      <c r="B72" s="11"/>
      <c r="C72" s="52" t="s">
        <v>5</v>
      </c>
      <c r="D72" s="55" t="s">
        <v>36</v>
      </c>
      <c r="E72" s="52"/>
      <c r="F72" s="172">
        <v>1380.1</v>
      </c>
      <c r="G72" s="172">
        <v>1649.7599999999998</v>
      </c>
      <c r="H72" s="172">
        <v>968.61</v>
      </c>
      <c r="I72" s="54">
        <v>1380.1</v>
      </c>
      <c r="J72" s="54">
        <v>1649.7599999999998</v>
      </c>
    </row>
    <row r="73" spans="2:10" ht="14.25">
      <c r="B73" s="11"/>
      <c r="C73" s="52" t="s">
        <v>6</v>
      </c>
      <c r="D73" s="55" t="s">
        <v>37</v>
      </c>
      <c r="E73" s="52"/>
      <c r="F73" s="172">
        <v>1257.3899999999999</v>
      </c>
      <c r="G73" s="172">
        <v>1315.1699999999998</v>
      </c>
      <c r="H73" s="172">
        <v>1288.0999999999999</v>
      </c>
      <c r="I73" s="54">
        <v>1257.3899999999999</v>
      </c>
      <c r="J73" s="54">
        <v>1315.1699999999998</v>
      </c>
    </row>
    <row r="74" spans="2:10" ht="15">
      <c r="B74" s="11"/>
      <c r="C74" s="52"/>
      <c r="D74" s="68" t="s">
        <v>71</v>
      </c>
      <c r="E74" s="52"/>
      <c r="F74" s="66">
        <v>11545.38</v>
      </c>
      <c r="G74" s="164">
        <v>11314.699999999999</v>
      </c>
      <c r="H74" s="164">
        <v>11182.76</v>
      </c>
      <c r="I74" s="164">
        <v>11545.38</v>
      </c>
      <c r="J74" s="66">
        <v>11314.699999999999</v>
      </c>
    </row>
    <row r="75" spans="2:10" ht="14.25">
      <c r="B75" s="11"/>
      <c r="C75" s="52"/>
      <c r="D75" s="52"/>
      <c r="E75" s="52"/>
      <c r="F75" s="168"/>
      <c r="G75" s="168"/>
      <c r="H75" s="168"/>
      <c r="I75" s="54"/>
      <c r="J75" s="54"/>
    </row>
    <row r="76" spans="2:10" ht="15" customHeight="1">
      <c r="B76" s="11"/>
      <c r="C76" s="52"/>
      <c r="D76" s="52" t="s">
        <v>72</v>
      </c>
      <c r="E76" s="52"/>
      <c r="F76" s="172">
        <v>3548.92</v>
      </c>
      <c r="G76" s="172">
        <v>3353.24</v>
      </c>
      <c r="H76" s="172">
        <v>3323.5599999999995</v>
      </c>
      <c r="I76" s="54">
        <v>3548.92</v>
      </c>
      <c r="J76" s="54">
        <v>3353.24</v>
      </c>
    </row>
    <row r="77" spans="2:10" ht="9.9499999999999993" customHeight="1">
      <c r="B77" s="11"/>
      <c r="C77" s="7"/>
      <c r="D77" s="7"/>
      <c r="E77" s="7"/>
      <c r="F77" s="166"/>
      <c r="G77" s="166"/>
      <c r="H77" s="166"/>
      <c r="I77" s="20"/>
      <c r="J77" s="20"/>
    </row>
    <row r="78" spans="2:10" ht="15.75">
      <c r="B78" s="413" t="s">
        <v>73</v>
      </c>
      <c r="C78" s="413"/>
      <c r="D78" s="413"/>
      <c r="E78" s="413"/>
      <c r="F78" s="49">
        <v>15094.3</v>
      </c>
      <c r="G78" s="49">
        <v>14667.939999999999</v>
      </c>
      <c r="H78" s="49">
        <v>14506.32</v>
      </c>
      <c r="I78" s="328">
        <v>15094.3</v>
      </c>
      <c r="J78" s="49">
        <v>14667.939999999999</v>
      </c>
    </row>
    <row r="79" spans="2:10" s="60" customFormat="1" ht="14.25" customHeight="1">
      <c r="B79" s="409"/>
      <c r="C79" s="409"/>
      <c r="D79" s="409"/>
      <c r="E79" s="409"/>
      <c r="F79" s="409"/>
      <c r="G79" s="409"/>
      <c r="H79" s="409"/>
      <c r="I79" s="409"/>
      <c r="J79" s="409"/>
    </row>
    <row r="80" spans="2:10" s="60" customFormat="1" ht="46.5" customHeight="1">
      <c r="B80" s="409" t="s">
        <v>275</v>
      </c>
      <c r="C80" s="409"/>
      <c r="D80" s="409"/>
      <c r="E80" s="409"/>
      <c r="F80" s="409"/>
      <c r="G80" s="409"/>
      <c r="H80" s="409"/>
      <c r="I80" s="409"/>
      <c r="J80" s="409"/>
    </row>
    <row r="81" spans="2:10" ht="3.75" customHeight="1">
      <c r="B81" s="154"/>
      <c r="C81" s="154"/>
      <c r="D81" s="154"/>
      <c r="E81" s="154"/>
      <c r="F81" s="154"/>
      <c r="G81" s="154"/>
      <c r="H81" s="154"/>
      <c r="I81" s="154"/>
      <c r="J81" s="154"/>
    </row>
    <row r="82" spans="2:10" s="60" customFormat="1" ht="15.75">
      <c r="B82" s="325" t="s">
        <v>276</v>
      </c>
      <c r="C82" s="52"/>
      <c r="D82" s="52"/>
      <c r="E82" s="52"/>
      <c r="F82" s="52"/>
      <c r="G82" s="52"/>
      <c r="H82" s="52"/>
      <c r="I82" s="67"/>
      <c r="J82" s="67"/>
    </row>
    <row r="83" spans="2:10" ht="3.75" customHeight="1">
      <c r="B83" s="154"/>
      <c r="C83" s="154"/>
      <c r="D83" s="154"/>
      <c r="E83" s="154"/>
      <c r="F83" s="154"/>
      <c r="G83" s="154"/>
      <c r="H83" s="154"/>
      <c r="I83" s="154"/>
      <c r="J83" s="154"/>
    </row>
    <row r="84" spans="2:10" ht="43.5" customHeight="1">
      <c r="B84" s="409" t="s">
        <v>256</v>
      </c>
      <c r="C84" s="409"/>
      <c r="D84" s="409"/>
      <c r="E84" s="409"/>
      <c r="F84" s="409"/>
      <c r="G84" s="409"/>
      <c r="H84" s="409"/>
      <c r="I84" s="409"/>
      <c r="J84" s="409"/>
    </row>
    <row r="85" spans="2:10" ht="5.25" customHeight="1">
      <c r="B85" s="159"/>
      <c r="C85" s="159"/>
      <c r="D85" s="159"/>
      <c r="E85" s="159"/>
      <c r="F85" s="159"/>
      <c r="G85" s="159"/>
      <c r="H85" s="159"/>
      <c r="I85" s="159"/>
      <c r="J85" s="159"/>
    </row>
    <row r="86" spans="2:10" ht="62.25" customHeight="1">
      <c r="B86" s="409" t="s">
        <v>108</v>
      </c>
      <c r="C86" s="409"/>
      <c r="D86" s="409"/>
      <c r="E86" s="409"/>
      <c r="F86" s="409"/>
      <c r="G86" s="409"/>
      <c r="H86" s="409"/>
      <c r="I86" s="409"/>
      <c r="J86" s="409"/>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9">
    <mergeCell ref="B84:J84"/>
    <mergeCell ref="B86:J86"/>
    <mergeCell ref="B3:J3"/>
    <mergeCell ref="B4:J4"/>
    <mergeCell ref="B5:J5"/>
    <mergeCell ref="B78:E78"/>
    <mergeCell ref="F7:J7"/>
    <mergeCell ref="B79:J79"/>
    <mergeCell ref="B80:J80"/>
  </mergeCells>
  <printOptions horizontalCentered="1"/>
  <pageMargins left="0" right="0" top="0.38" bottom="0.23622047244094491" header="0.31496062992125984" footer="0.78740157480314965"/>
  <pageSetup paperSize="9" scale="63" orientation="portrait"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F70"/>
  <sheetViews>
    <sheetView showGridLines="0" view="pageBreakPreview" zoomScaleNormal="100" zoomScaleSheetLayoutView="100" workbookViewId="0"/>
  </sheetViews>
  <sheetFormatPr defaultRowHeight="12.75"/>
  <cols>
    <col min="1" max="1" width="1.42578125" style="183" customWidth="1"/>
    <col min="2" max="2" width="6" style="183" customWidth="1"/>
    <col min="3" max="3" width="5.42578125" style="183" customWidth="1"/>
    <col min="4" max="4" width="41" style="183" customWidth="1"/>
    <col min="5" max="5" width="20.28515625" style="183" bestFit="1" customWidth="1"/>
    <col min="6" max="6" width="17.5703125" style="183" bestFit="1" customWidth="1"/>
    <col min="7" max="16384" width="9.140625" style="226"/>
  </cols>
  <sheetData>
    <row r="2" spans="1:6" ht="15.75">
      <c r="B2" s="416" t="s">
        <v>0</v>
      </c>
      <c r="C2" s="416"/>
      <c r="D2" s="416"/>
      <c r="E2" s="416"/>
      <c r="F2" s="416"/>
    </row>
    <row r="3" spans="1:6" ht="9.9499999999999993" customHeight="1"/>
    <row r="4" spans="1:6">
      <c r="F4" s="184" t="s">
        <v>215</v>
      </c>
    </row>
    <row r="5" spans="1:6">
      <c r="A5" s="185"/>
      <c r="B5" s="417" t="s">
        <v>116</v>
      </c>
      <c r="C5" s="418"/>
      <c r="D5" s="418"/>
      <c r="E5" s="419" t="s">
        <v>1</v>
      </c>
      <c r="F5" s="420"/>
    </row>
    <row r="6" spans="1:6">
      <c r="A6" s="185"/>
      <c r="B6" s="417"/>
      <c r="C6" s="418"/>
      <c r="D6" s="418"/>
      <c r="E6" s="186" t="s">
        <v>117</v>
      </c>
      <c r="F6" s="186" t="s">
        <v>117</v>
      </c>
    </row>
    <row r="7" spans="1:6">
      <c r="A7" s="185"/>
      <c r="B7" s="421" t="s">
        <v>19</v>
      </c>
      <c r="C7" s="422"/>
      <c r="D7" s="423"/>
      <c r="E7" s="187" t="s">
        <v>250</v>
      </c>
      <c r="F7" s="187" t="s">
        <v>234</v>
      </c>
    </row>
    <row r="8" spans="1:6" s="183" customFormat="1">
      <c r="A8" s="185"/>
      <c r="B8" s="188"/>
      <c r="C8" s="189"/>
      <c r="D8" s="189"/>
      <c r="E8" s="190" t="s">
        <v>78</v>
      </c>
      <c r="F8" s="190" t="s">
        <v>78</v>
      </c>
    </row>
    <row r="9" spans="1:6" s="183" customFormat="1">
      <c r="A9" s="185"/>
      <c r="B9" s="191" t="s">
        <v>118</v>
      </c>
      <c r="C9" s="426" t="s">
        <v>119</v>
      </c>
      <c r="D9" s="427"/>
      <c r="E9" s="192"/>
      <c r="F9" s="192"/>
    </row>
    <row r="10" spans="1:6" s="183" customFormat="1">
      <c r="A10" s="185"/>
      <c r="B10" s="193"/>
      <c r="C10" s="194"/>
      <c r="D10" s="195"/>
      <c r="E10" s="196"/>
      <c r="F10" s="196"/>
    </row>
    <row r="11" spans="1:6" s="183" customFormat="1">
      <c r="A11" s="185"/>
      <c r="B11" s="193">
        <v>1</v>
      </c>
      <c r="C11" s="424" t="s">
        <v>120</v>
      </c>
      <c r="D11" s="425"/>
      <c r="E11" s="197"/>
      <c r="F11" s="198"/>
    </row>
    <row r="12" spans="1:6" s="183" customFormat="1">
      <c r="A12" s="185"/>
      <c r="B12" s="193"/>
      <c r="C12" s="199" t="s">
        <v>14</v>
      </c>
      <c r="D12" s="195" t="s">
        <v>121</v>
      </c>
      <c r="E12" s="200">
        <v>22015.5</v>
      </c>
      <c r="F12" s="200">
        <v>20491.32</v>
      </c>
    </row>
    <row r="13" spans="1:6" s="183" customFormat="1">
      <c r="A13" s="185"/>
      <c r="B13" s="193"/>
      <c r="C13" s="199" t="s">
        <v>15</v>
      </c>
      <c r="D13" s="195" t="s">
        <v>122</v>
      </c>
      <c r="E13" s="200">
        <v>1077.97</v>
      </c>
      <c r="F13" s="200">
        <v>1681.47</v>
      </c>
    </row>
    <row r="14" spans="1:6" s="183" customFormat="1">
      <c r="A14" s="185"/>
      <c r="B14" s="193"/>
      <c r="C14" s="199" t="s">
        <v>123</v>
      </c>
      <c r="D14" s="195" t="s">
        <v>124</v>
      </c>
      <c r="E14" s="200">
        <v>373.09</v>
      </c>
      <c r="F14" s="200">
        <v>352.26</v>
      </c>
    </row>
    <row r="15" spans="1:6" s="183" customFormat="1">
      <c r="A15" s="185"/>
      <c r="B15" s="193"/>
      <c r="C15" s="199" t="s">
        <v>125</v>
      </c>
      <c r="D15" s="195" t="s">
        <v>218</v>
      </c>
      <c r="E15" s="200">
        <v>577.20000000000005</v>
      </c>
      <c r="F15" s="200">
        <v>577.20000000000005</v>
      </c>
    </row>
    <row r="16" spans="1:6" s="183" customFormat="1">
      <c r="A16" s="185"/>
      <c r="B16" s="201"/>
      <c r="C16" s="202" t="s">
        <v>126</v>
      </c>
      <c r="D16" s="203" t="s">
        <v>223</v>
      </c>
      <c r="E16" s="200">
        <v>2055.7399999999998</v>
      </c>
      <c r="F16" s="200">
        <v>2037.42</v>
      </c>
    </row>
    <row r="17" spans="1:6" s="183" customFormat="1">
      <c r="A17" s="185"/>
      <c r="B17" s="201"/>
      <c r="C17" s="202" t="s">
        <v>209</v>
      </c>
      <c r="D17" s="203" t="s">
        <v>226</v>
      </c>
      <c r="E17" s="200">
        <v>9.07</v>
      </c>
      <c r="F17" s="200">
        <v>15.13</v>
      </c>
    </row>
    <row r="18" spans="1:6" s="183" customFormat="1">
      <c r="A18" s="185"/>
      <c r="B18" s="201"/>
      <c r="C18" s="202" t="s">
        <v>127</v>
      </c>
      <c r="D18" s="365" t="s">
        <v>254</v>
      </c>
      <c r="E18" s="200">
        <v>721.69</v>
      </c>
      <c r="F18" s="200">
        <v>715.91</v>
      </c>
    </row>
    <row r="19" spans="1:6" s="183" customFormat="1">
      <c r="A19" s="185"/>
      <c r="B19" s="201"/>
      <c r="C19" s="202" t="s">
        <v>221</v>
      </c>
      <c r="D19" s="203" t="s">
        <v>128</v>
      </c>
      <c r="E19" s="200"/>
      <c r="F19" s="200"/>
    </row>
    <row r="20" spans="1:6" s="183" customFormat="1">
      <c r="A20" s="185"/>
      <c r="B20" s="201"/>
      <c r="C20" s="204"/>
      <c r="D20" s="203" t="s">
        <v>129</v>
      </c>
      <c r="E20" s="200">
        <v>22821.94</v>
      </c>
      <c r="F20" s="200">
        <v>16363.55</v>
      </c>
    </row>
    <row r="21" spans="1:6" s="183" customFormat="1" ht="12.75" customHeight="1">
      <c r="A21" s="185"/>
      <c r="B21" s="201"/>
      <c r="C21" s="204"/>
      <c r="D21" s="203" t="s">
        <v>130</v>
      </c>
      <c r="E21" s="200">
        <v>2.63</v>
      </c>
      <c r="F21" s="200">
        <v>4.07</v>
      </c>
    </row>
    <row r="22" spans="1:6" s="183" customFormat="1">
      <c r="A22" s="185"/>
      <c r="B22" s="201"/>
      <c r="C22" s="204"/>
      <c r="D22" s="203" t="s">
        <v>131</v>
      </c>
      <c r="E22" s="200">
        <v>372.88</v>
      </c>
      <c r="F22" s="200">
        <v>3608.23</v>
      </c>
    </row>
    <row r="23" spans="1:6" s="183" customFormat="1">
      <c r="A23" s="185"/>
      <c r="B23" s="201"/>
      <c r="C23" s="202" t="s">
        <v>222</v>
      </c>
      <c r="D23" s="203" t="s">
        <v>132</v>
      </c>
      <c r="E23" s="200">
        <v>1229.22</v>
      </c>
      <c r="F23" s="200">
        <v>1211.74</v>
      </c>
    </row>
    <row r="24" spans="1:6" s="183" customFormat="1">
      <c r="A24" s="185"/>
      <c r="B24" s="193"/>
      <c r="C24" s="194"/>
      <c r="D24" s="205" t="s">
        <v>120</v>
      </c>
      <c r="E24" s="206">
        <v>51256.929999999993</v>
      </c>
      <c r="F24" s="206">
        <v>47058.299999999996</v>
      </c>
    </row>
    <row r="25" spans="1:6" s="183" customFormat="1" ht="9" customHeight="1">
      <c r="A25" s="185"/>
      <c r="B25" s="193"/>
      <c r="C25" s="194"/>
      <c r="D25" s="195"/>
      <c r="E25" s="207"/>
      <c r="F25" s="207"/>
    </row>
    <row r="26" spans="1:6" s="183" customFormat="1">
      <c r="A26" s="185"/>
      <c r="B26" s="193">
        <v>2</v>
      </c>
      <c r="C26" s="424" t="s">
        <v>133</v>
      </c>
      <c r="D26" s="425"/>
      <c r="E26" s="208"/>
      <c r="F26" s="208"/>
    </row>
    <row r="27" spans="1:6" s="183" customFormat="1">
      <c r="A27" s="185"/>
      <c r="B27" s="193"/>
      <c r="C27" s="209" t="s">
        <v>14</v>
      </c>
      <c r="D27" s="195" t="s">
        <v>134</v>
      </c>
      <c r="E27" s="200">
        <v>12631.510000000002</v>
      </c>
      <c r="F27" s="200">
        <v>10593.900000000001</v>
      </c>
    </row>
    <row r="28" spans="1:6" s="183" customFormat="1">
      <c r="A28" s="185"/>
      <c r="B28" s="193"/>
      <c r="C28" s="209" t="s">
        <v>15</v>
      </c>
      <c r="D28" s="195" t="s">
        <v>128</v>
      </c>
      <c r="E28" s="200"/>
      <c r="F28" s="200"/>
    </row>
    <row r="29" spans="1:6" s="183" customFormat="1">
      <c r="A29" s="185"/>
      <c r="B29" s="193"/>
      <c r="C29" s="209"/>
      <c r="D29" s="195" t="s">
        <v>129</v>
      </c>
      <c r="E29" s="200">
        <v>11916.88</v>
      </c>
      <c r="F29" s="200">
        <v>16357.07</v>
      </c>
    </row>
    <row r="30" spans="1:6" s="183" customFormat="1">
      <c r="A30" s="185"/>
      <c r="B30" s="193"/>
      <c r="C30" s="209"/>
      <c r="D30" s="195" t="s">
        <v>135</v>
      </c>
      <c r="E30" s="200">
        <v>3311.4500000000003</v>
      </c>
      <c r="F30" s="200">
        <v>2321.33</v>
      </c>
    </row>
    <row r="31" spans="1:6" s="183" customFormat="1">
      <c r="A31" s="185"/>
      <c r="B31" s="193"/>
      <c r="C31" s="209"/>
      <c r="D31" s="195" t="s">
        <v>136</v>
      </c>
      <c r="E31" s="200">
        <v>197.63</v>
      </c>
      <c r="F31" s="200">
        <v>206.88</v>
      </c>
    </row>
    <row r="32" spans="1:6" s="183" customFormat="1">
      <c r="A32" s="185"/>
      <c r="B32" s="193"/>
      <c r="C32" s="209"/>
      <c r="D32" s="195" t="s">
        <v>137</v>
      </c>
      <c r="E32" s="200">
        <v>6020.06</v>
      </c>
      <c r="F32" s="200">
        <v>3624.38</v>
      </c>
    </row>
    <row r="33" spans="1:6" s="183" customFormat="1">
      <c r="A33" s="185"/>
      <c r="B33" s="193"/>
      <c r="C33" s="209"/>
      <c r="D33" s="195" t="s">
        <v>138</v>
      </c>
      <c r="E33" s="200">
        <v>9.1</v>
      </c>
      <c r="F33" s="200">
        <v>5.95</v>
      </c>
    </row>
    <row r="34" spans="1:6" s="183" customFormat="1">
      <c r="A34" s="185"/>
      <c r="B34" s="193"/>
      <c r="C34" s="209"/>
      <c r="D34" s="195" t="s">
        <v>139</v>
      </c>
      <c r="E34" s="366">
        <v>849.8599999999999</v>
      </c>
      <c r="F34" s="200">
        <v>705.83999999999992</v>
      </c>
    </row>
    <row r="35" spans="1:6" s="183" customFormat="1">
      <c r="A35" s="185"/>
      <c r="B35" s="193"/>
      <c r="C35" s="209" t="s">
        <v>123</v>
      </c>
      <c r="D35" s="195" t="s">
        <v>140</v>
      </c>
      <c r="E35" s="200">
        <v>1134.18</v>
      </c>
      <c r="F35" s="200">
        <v>1388.0900000000001</v>
      </c>
    </row>
    <row r="36" spans="1:6" s="183" customFormat="1">
      <c r="A36" s="185"/>
      <c r="B36" s="193"/>
      <c r="C36" s="194"/>
      <c r="D36" s="205" t="s">
        <v>133</v>
      </c>
      <c r="E36" s="206">
        <v>36070.67</v>
      </c>
      <c r="F36" s="206">
        <v>35203.440000000002</v>
      </c>
    </row>
    <row r="37" spans="1:6" s="183" customFormat="1">
      <c r="A37" s="185"/>
      <c r="B37" s="193"/>
      <c r="C37" s="194"/>
      <c r="D37" s="205"/>
      <c r="E37" s="210"/>
      <c r="F37" s="210"/>
    </row>
    <row r="38" spans="1:6" s="183" customFormat="1">
      <c r="A38" s="185"/>
      <c r="B38" s="193"/>
      <c r="C38" s="194"/>
      <c r="D38" s="205" t="s">
        <v>70</v>
      </c>
      <c r="E38" s="211">
        <v>87327.599999999991</v>
      </c>
      <c r="F38" s="211">
        <v>82261.739999999991</v>
      </c>
    </row>
    <row r="39" spans="1:6" s="183" customFormat="1">
      <c r="A39" s="185"/>
      <c r="B39" s="193" t="s">
        <v>141</v>
      </c>
      <c r="C39" s="424" t="s">
        <v>142</v>
      </c>
      <c r="D39" s="425"/>
      <c r="E39" s="212"/>
      <c r="F39" s="212"/>
    </row>
    <row r="40" spans="1:6" s="183" customFormat="1">
      <c r="A40" s="185"/>
      <c r="B40" s="193"/>
      <c r="C40" s="194"/>
      <c r="D40" s="195"/>
      <c r="E40" s="207"/>
      <c r="F40" s="207"/>
    </row>
    <row r="41" spans="1:6" s="183" customFormat="1">
      <c r="A41" s="185"/>
      <c r="B41" s="193"/>
      <c r="C41" s="424" t="s">
        <v>143</v>
      </c>
      <c r="D41" s="425"/>
      <c r="E41" s="208"/>
      <c r="F41" s="208"/>
    </row>
    <row r="42" spans="1:6" s="183" customFormat="1">
      <c r="A42" s="185"/>
      <c r="B42" s="193"/>
      <c r="C42" s="199" t="s">
        <v>14</v>
      </c>
      <c r="D42" s="195" t="s">
        <v>144</v>
      </c>
      <c r="E42" s="200">
        <v>1248.47</v>
      </c>
      <c r="F42" s="200">
        <v>1242.8</v>
      </c>
    </row>
    <row r="43" spans="1:6" s="183" customFormat="1">
      <c r="A43" s="185"/>
      <c r="B43" s="193"/>
      <c r="C43" s="199" t="s">
        <v>15</v>
      </c>
      <c r="D43" s="195" t="s">
        <v>145</v>
      </c>
      <c r="E43" s="200">
        <v>70984.830000000016</v>
      </c>
      <c r="F43" s="200">
        <v>66350.996139362556</v>
      </c>
    </row>
    <row r="44" spans="1:6" s="183" customFormat="1">
      <c r="A44" s="185"/>
      <c r="B44" s="193"/>
      <c r="C44" s="194"/>
      <c r="D44" s="205" t="s">
        <v>143</v>
      </c>
      <c r="E44" s="206">
        <v>72233.300000000017</v>
      </c>
      <c r="F44" s="206">
        <v>67593.796139362559</v>
      </c>
    </row>
    <row r="45" spans="1:6" s="183" customFormat="1">
      <c r="A45" s="185"/>
      <c r="B45" s="193"/>
      <c r="C45" s="194"/>
      <c r="D45" s="195"/>
      <c r="E45" s="207"/>
      <c r="F45" s="207"/>
    </row>
    <row r="46" spans="1:6" s="183" customFormat="1" ht="15">
      <c r="A46" s="185"/>
      <c r="B46" s="193"/>
      <c r="C46" s="424" t="s">
        <v>146</v>
      </c>
      <c r="D46" s="425"/>
      <c r="E46" s="213"/>
      <c r="F46" s="213"/>
    </row>
    <row r="47" spans="1:6" s="183" customFormat="1">
      <c r="A47" s="185"/>
      <c r="B47" s="193"/>
      <c r="C47" s="194"/>
      <c r="D47" s="195"/>
      <c r="E47" s="207"/>
      <c r="F47" s="207"/>
    </row>
    <row r="48" spans="1:6" s="183" customFormat="1">
      <c r="A48" s="185"/>
      <c r="B48" s="193">
        <v>1</v>
      </c>
      <c r="C48" s="424" t="s">
        <v>147</v>
      </c>
      <c r="D48" s="425"/>
      <c r="E48" s="208"/>
      <c r="F48" s="208"/>
    </row>
    <row r="49" spans="1:6" s="183" customFormat="1">
      <c r="A49" s="185"/>
      <c r="B49" s="193"/>
      <c r="C49" s="199" t="s">
        <v>14</v>
      </c>
      <c r="D49" s="195" t="s">
        <v>148</v>
      </c>
      <c r="E49" s="207"/>
      <c r="F49" s="207"/>
    </row>
    <row r="50" spans="1:6" s="183" customFormat="1">
      <c r="A50" s="185"/>
      <c r="B50" s="193"/>
      <c r="C50" s="199"/>
      <c r="D50" s="368" t="s">
        <v>259</v>
      </c>
      <c r="E50" s="200">
        <v>1.76</v>
      </c>
      <c r="F50" s="200">
        <v>3.28</v>
      </c>
    </row>
    <row r="51" spans="1:6" s="183" customFormat="1">
      <c r="A51" s="185"/>
      <c r="B51" s="193"/>
      <c r="C51" s="199"/>
      <c r="D51" s="368" t="s">
        <v>258</v>
      </c>
      <c r="E51" s="200">
        <v>261.95</v>
      </c>
      <c r="F51" s="200">
        <v>273.58999999999997</v>
      </c>
    </row>
    <row r="52" spans="1:6" s="183" customFormat="1">
      <c r="A52" s="185"/>
      <c r="B52" s="193"/>
      <c r="C52" s="199"/>
      <c r="D52" s="214" t="s">
        <v>149</v>
      </c>
      <c r="E52" s="200">
        <v>109.87</v>
      </c>
      <c r="F52" s="200">
        <v>152.49</v>
      </c>
    </row>
    <row r="53" spans="1:6" s="183" customFormat="1">
      <c r="A53" s="185"/>
      <c r="B53" s="193"/>
      <c r="C53" s="199" t="s">
        <v>15</v>
      </c>
      <c r="D53" s="195" t="s">
        <v>150</v>
      </c>
      <c r="E53" s="200">
        <v>221.45</v>
      </c>
      <c r="F53" s="200">
        <v>201.82999999999998</v>
      </c>
    </row>
    <row r="54" spans="1:6" s="183" customFormat="1">
      <c r="A54" s="185"/>
      <c r="B54" s="193"/>
      <c r="C54" s="199" t="s">
        <v>123</v>
      </c>
      <c r="D54" s="195" t="s">
        <v>151</v>
      </c>
      <c r="E54" s="200">
        <v>2083.66</v>
      </c>
      <c r="F54" s="200">
        <v>1621.1299999999999</v>
      </c>
    </row>
    <row r="55" spans="1:6" s="183" customFormat="1">
      <c r="A55" s="185"/>
      <c r="B55" s="193"/>
      <c r="C55" s="194"/>
      <c r="D55" s="205" t="s">
        <v>147</v>
      </c>
      <c r="E55" s="206">
        <v>2678.6899999999996</v>
      </c>
      <c r="F55" s="206">
        <v>2252.3199999999997</v>
      </c>
    </row>
    <row r="56" spans="1:6" s="183" customFormat="1">
      <c r="A56" s="185"/>
      <c r="B56" s="193"/>
      <c r="C56" s="194"/>
      <c r="D56" s="195"/>
      <c r="E56" s="207"/>
      <c r="F56" s="207"/>
    </row>
    <row r="57" spans="1:6" s="183" customFormat="1">
      <c r="A57" s="185"/>
      <c r="B57" s="193">
        <v>2</v>
      </c>
      <c r="C57" s="424" t="s">
        <v>152</v>
      </c>
      <c r="D57" s="425"/>
      <c r="E57" s="208"/>
      <c r="F57" s="208"/>
    </row>
    <row r="58" spans="1:6" s="183" customFormat="1">
      <c r="A58" s="185"/>
      <c r="B58" s="193"/>
      <c r="C58" s="199" t="s">
        <v>14</v>
      </c>
      <c r="D58" s="195" t="s">
        <v>148</v>
      </c>
      <c r="E58" s="215"/>
      <c r="F58" s="200"/>
    </row>
    <row r="59" spans="1:6" s="183" customFormat="1">
      <c r="A59" s="185"/>
      <c r="B59" s="193"/>
      <c r="C59" s="199"/>
      <c r="D59" s="368" t="s">
        <v>259</v>
      </c>
      <c r="E59" s="331">
        <v>1.52</v>
      </c>
      <c r="F59" s="200">
        <v>1.26</v>
      </c>
    </row>
    <row r="60" spans="1:6" s="183" customFormat="1">
      <c r="A60" s="185"/>
      <c r="B60" s="193"/>
      <c r="C60" s="199"/>
      <c r="D60" s="367" t="s">
        <v>258</v>
      </c>
      <c r="E60" s="220">
        <v>46.74</v>
      </c>
      <c r="F60" s="200">
        <v>46.54</v>
      </c>
    </row>
    <row r="61" spans="1:6" s="183" customFormat="1">
      <c r="A61" s="185"/>
      <c r="B61" s="193"/>
      <c r="C61" s="199"/>
      <c r="D61" s="368" t="s">
        <v>257</v>
      </c>
      <c r="E61" s="216"/>
      <c r="F61" s="217"/>
    </row>
    <row r="62" spans="1:6" s="183" customFormat="1" ht="25.5">
      <c r="A62" s="185"/>
      <c r="B62" s="193"/>
      <c r="C62" s="199"/>
      <c r="D62" s="218" t="s">
        <v>153</v>
      </c>
      <c r="E62" s="219">
        <v>206.85</v>
      </c>
      <c r="F62" s="220">
        <v>137.5</v>
      </c>
    </row>
    <row r="63" spans="1:6" s="183" customFormat="1" ht="29.25" customHeight="1">
      <c r="A63" s="185"/>
      <c r="B63" s="193"/>
      <c r="C63" s="199"/>
      <c r="D63" s="221" t="s">
        <v>154</v>
      </c>
      <c r="E63" s="220">
        <v>4282.7</v>
      </c>
      <c r="F63" s="220">
        <v>4213.76</v>
      </c>
    </row>
    <row r="64" spans="1:6" s="183" customFormat="1" ht="12.75" customHeight="1">
      <c r="A64" s="185"/>
      <c r="B64" s="193"/>
      <c r="C64" s="199"/>
      <c r="D64" s="367" t="s">
        <v>260</v>
      </c>
      <c r="E64" s="200">
        <v>1659.33</v>
      </c>
      <c r="F64" s="200">
        <v>1730.6799999999998</v>
      </c>
    </row>
    <row r="65" spans="1:6" s="183" customFormat="1">
      <c r="A65" s="185"/>
      <c r="B65" s="193"/>
      <c r="C65" s="199" t="s">
        <v>15</v>
      </c>
      <c r="D65" s="195" t="s">
        <v>155</v>
      </c>
      <c r="E65" s="200">
        <v>5389.75</v>
      </c>
      <c r="F65" s="200">
        <v>5446.16</v>
      </c>
    </row>
    <row r="66" spans="1:6" s="183" customFormat="1">
      <c r="A66" s="185"/>
      <c r="B66" s="193"/>
      <c r="C66" s="199" t="s">
        <v>123</v>
      </c>
      <c r="D66" s="195" t="s">
        <v>150</v>
      </c>
      <c r="E66" s="200">
        <v>68.72</v>
      </c>
      <c r="F66" s="200">
        <v>63.59</v>
      </c>
    </row>
    <row r="67" spans="1:6" s="183" customFormat="1">
      <c r="A67" s="185"/>
      <c r="B67" s="193"/>
      <c r="C67" s="199" t="s">
        <v>125</v>
      </c>
      <c r="D67" s="195" t="s">
        <v>156</v>
      </c>
      <c r="E67" s="200">
        <v>760</v>
      </c>
      <c r="F67" s="200">
        <v>776.13</v>
      </c>
    </row>
    <row r="68" spans="1:6" s="183" customFormat="1">
      <c r="A68" s="185"/>
      <c r="B68" s="193"/>
      <c r="C68" s="194"/>
      <c r="D68" s="205" t="s">
        <v>152</v>
      </c>
      <c r="E68" s="222">
        <v>12415.609999999999</v>
      </c>
      <c r="F68" s="222">
        <v>12415.619999999999</v>
      </c>
    </row>
    <row r="69" spans="1:6" s="183" customFormat="1">
      <c r="A69" s="185"/>
      <c r="B69" s="193"/>
      <c r="C69" s="194"/>
      <c r="D69" s="195"/>
      <c r="E69" s="200"/>
      <c r="F69" s="200"/>
    </row>
    <row r="70" spans="1:6" s="183" customFormat="1">
      <c r="A70" s="185"/>
      <c r="B70" s="223"/>
      <c r="C70" s="224"/>
      <c r="D70" s="225" t="s">
        <v>157</v>
      </c>
      <c r="E70" s="222">
        <v>87327.60000000002</v>
      </c>
      <c r="F70" s="222">
        <v>82261.736139362562</v>
      </c>
    </row>
  </sheetData>
  <mergeCells count="13">
    <mergeCell ref="C57:D57"/>
    <mergeCell ref="C9:D9"/>
    <mergeCell ref="C11:D11"/>
    <mergeCell ref="C26:D26"/>
    <mergeCell ref="C39:D39"/>
    <mergeCell ref="C41:D41"/>
    <mergeCell ref="C46:D46"/>
    <mergeCell ref="C48:D48"/>
    <mergeCell ref="B2:F2"/>
    <mergeCell ref="B5:D5"/>
    <mergeCell ref="E5:F5"/>
    <mergeCell ref="B6:D6"/>
    <mergeCell ref="B7:D7"/>
  </mergeCells>
  <printOptions horizontalCentered="1"/>
  <pageMargins left="0" right="0" top="0.48" bottom="0.34" header="0.31496062992125984" footer="0.78740157480314965"/>
  <pageSetup paperSize="9" scale="8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fitToPage="1"/>
  </sheetPr>
  <dimension ref="B1:H86"/>
  <sheetViews>
    <sheetView showGridLines="0" showOutlineSymbols="0" view="pageBreakPreview" zoomScale="115" zoomScaleNormal="120" zoomScaleSheetLayoutView="115" workbookViewId="0"/>
  </sheetViews>
  <sheetFormatPr defaultColWidth="12.42578125" defaultRowHeight="12.75"/>
  <cols>
    <col min="1" max="1" width="2.140625" style="230" customWidth="1"/>
    <col min="2" max="2" width="6.28515625" style="230" customWidth="1"/>
    <col min="3" max="3" width="3.7109375" style="230" customWidth="1"/>
    <col min="4" max="4" width="70" style="232" customWidth="1"/>
    <col min="5" max="5" width="11.7109375" style="230" customWidth="1"/>
    <col min="6" max="6" width="12.42578125" style="230" customWidth="1"/>
    <col min="7" max="7" width="11.140625" style="230" customWidth="1"/>
    <col min="8" max="8" width="13.42578125" style="230" customWidth="1"/>
    <col min="9" max="16384" width="12.42578125" style="230"/>
  </cols>
  <sheetData>
    <row r="1" spans="2:8">
      <c r="F1" s="269"/>
      <c r="H1" s="269"/>
    </row>
    <row r="3" spans="2:8" ht="12" customHeight="1">
      <c r="B3" s="268"/>
      <c r="C3" s="257"/>
      <c r="D3" s="265"/>
      <c r="E3" s="257"/>
      <c r="F3" s="257"/>
      <c r="G3" s="257"/>
      <c r="H3" s="257"/>
    </row>
    <row r="4" spans="2:8" ht="18.95" customHeight="1">
      <c r="B4" s="267" t="s">
        <v>0</v>
      </c>
      <c r="C4" s="257"/>
      <c r="D4" s="265"/>
      <c r="E4" s="257"/>
      <c r="F4" s="257"/>
      <c r="G4" s="257"/>
      <c r="H4" s="257"/>
    </row>
    <row r="5" spans="2:8" ht="23.25">
      <c r="B5" s="266" t="s">
        <v>251</v>
      </c>
      <c r="C5" s="257"/>
      <c r="D5" s="265"/>
      <c r="E5" s="257"/>
      <c r="F5" s="257"/>
      <c r="G5" s="257"/>
      <c r="H5" s="257"/>
    </row>
    <row r="6" spans="2:8" ht="3" customHeight="1">
      <c r="B6" s="297"/>
      <c r="C6" s="298"/>
      <c r="D6" s="299"/>
      <c r="E6" s="297"/>
      <c r="F6" s="298"/>
      <c r="G6" s="297"/>
      <c r="H6" s="300"/>
    </row>
    <row r="7" spans="2:8">
      <c r="B7" s="301"/>
      <c r="C7" s="233"/>
      <c r="D7" s="236"/>
      <c r="E7" s="319"/>
      <c r="F7" s="302" t="s">
        <v>206</v>
      </c>
      <c r="G7" s="264"/>
      <c r="H7" s="338" t="s">
        <v>206</v>
      </c>
    </row>
    <row r="8" spans="2:8">
      <c r="B8" s="303"/>
      <c r="C8" s="233"/>
      <c r="D8" s="236"/>
      <c r="E8" s="319"/>
      <c r="F8" s="302" t="s">
        <v>250</v>
      </c>
      <c r="G8" s="264"/>
      <c r="H8" s="338" t="s">
        <v>234</v>
      </c>
    </row>
    <row r="9" spans="2:8">
      <c r="B9" s="303"/>
      <c r="C9" s="233"/>
      <c r="D9" s="236"/>
      <c r="E9" s="319"/>
      <c r="F9" s="302" t="s">
        <v>217</v>
      </c>
      <c r="G9" s="264"/>
      <c r="H9" s="338" t="s">
        <v>216</v>
      </c>
    </row>
    <row r="10" spans="2:8" ht="6" customHeight="1">
      <c r="B10" s="318"/>
      <c r="C10" s="362"/>
      <c r="D10" s="363"/>
      <c r="E10" s="320"/>
      <c r="F10" s="262"/>
      <c r="G10" s="320"/>
      <c r="H10" s="339"/>
    </row>
    <row r="11" spans="2:8">
      <c r="B11" s="304" t="s">
        <v>205</v>
      </c>
      <c r="C11" s="234" t="s">
        <v>204</v>
      </c>
      <c r="D11" s="236"/>
      <c r="E11" s="322"/>
      <c r="F11" s="321"/>
      <c r="G11" s="322"/>
      <c r="H11" s="322"/>
    </row>
    <row r="12" spans="2:8">
      <c r="B12" s="304"/>
      <c r="C12" s="235" t="s">
        <v>203</v>
      </c>
      <c r="D12" s="236"/>
      <c r="E12" s="272"/>
      <c r="F12" s="305">
        <v>26315.77</v>
      </c>
      <c r="G12" s="272"/>
      <c r="H12" s="340">
        <v>24750.41</v>
      </c>
    </row>
    <row r="13" spans="2:8">
      <c r="B13" s="303"/>
      <c r="C13" s="235" t="s">
        <v>195</v>
      </c>
      <c r="D13" s="236"/>
      <c r="E13" s="272"/>
      <c r="F13" s="238"/>
      <c r="G13" s="272"/>
      <c r="H13" s="272"/>
    </row>
    <row r="14" spans="2:8">
      <c r="B14" s="306"/>
      <c r="C14" s="307"/>
      <c r="D14" s="236" t="s">
        <v>91</v>
      </c>
      <c r="E14" s="324">
        <v>1647.82</v>
      </c>
      <c r="F14" s="308"/>
      <c r="G14" s="276">
        <v>1662.73</v>
      </c>
      <c r="H14" s="341"/>
    </row>
    <row r="15" spans="2:8">
      <c r="B15" s="306"/>
      <c r="C15" s="307"/>
      <c r="D15" s="236" t="s">
        <v>202</v>
      </c>
      <c r="E15" s="324">
        <v>103.1</v>
      </c>
      <c r="F15" s="309"/>
      <c r="G15" s="277">
        <v>58.5</v>
      </c>
      <c r="H15" s="341"/>
    </row>
    <row r="16" spans="2:8">
      <c r="B16" s="306"/>
      <c r="C16" s="307"/>
      <c r="D16" s="236" t="s">
        <v>90</v>
      </c>
      <c r="E16" s="324">
        <v>45.73</v>
      </c>
      <c r="F16" s="308"/>
      <c r="G16" s="276">
        <v>41.81</v>
      </c>
      <c r="H16" s="341"/>
    </row>
    <row r="17" spans="2:8">
      <c r="B17" s="306"/>
      <c r="C17" s="307"/>
      <c r="D17" s="236" t="s">
        <v>201</v>
      </c>
      <c r="E17" s="323">
        <v>-1592.41</v>
      </c>
      <c r="F17" s="308"/>
      <c r="G17" s="276">
        <v>-1434.53</v>
      </c>
      <c r="H17" s="272"/>
    </row>
    <row r="18" spans="2:8">
      <c r="B18" s="306"/>
      <c r="C18" s="307"/>
      <c r="D18" s="236" t="s">
        <v>183</v>
      </c>
      <c r="E18" s="275">
        <v>-990.35</v>
      </c>
      <c r="F18" s="308"/>
      <c r="G18" s="276">
        <v>-556.9</v>
      </c>
      <c r="H18" s="272"/>
    </row>
    <row r="19" spans="2:8">
      <c r="B19" s="303"/>
      <c r="C19" s="307"/>
      <c r="D19" s="310" t="s">
        <v>230</v>
      </c>
      <c r="E19" s="275">
        <v>-54.07</v>
      </c>
      <c r="F19" s="308"/>
      <c r="G19" s="276">
        <v>4.53</v>
      </c>
      <c r="H19" s="272"/>
    </row>
    <row r="20" spans="2:8">
      <c r="B20" s="303"/>
      <c r="C20" s="307"/>
      <c r="D20" s="310" t="s">
        <v>279</v>
      </c>
      <c r="E20" s="275">
        <v>149.62</v>
      </c>
      <c r="F20" s="308"/>
      <c r="G20" s="276">
        <v>155.46</v>
      </c>
      <c r="H20" s="272"/>
    </row>
    <row r="21" spans="2:8">
      <c r="B21" s="306"/>
      <c r="C21" s="307"/>
      <c r="D21" s="236" t="s">
        <v>200</v>
      </c>
      <c r="E21" s="323">
        <v>9.23</v>
      </c>
      <c r="F21" s="308"/>
      <c r="G21" s="276">
        <v>-0.93</v>
      </c>
      <c r="H21" s="272"/>
    </row>
    <row r="22" spans="2:8">
      <c r="B22" s="306"/>
      <c r="C22" s="307"/>
      <c r="D22" s="236" t="s">
        <v>199</v>
      </c>
      <c r="E22" s="275">
        <v>25.03</v>
      </c>
      <c r="F22" s="308"/>
      <c r="G22" s="276">
        <v>1.1599999999999999</v>
      </c>
      <c r="H22" s="272"/>
    </row>
    <row r="23" spans="2:8">
      <c r="B23" s="306"/>
      <c r="C23" s="307"/>
      <c r="D23" s="236" t="s">
        <v>198</v>
      </c>
      <c r="E23" s="333">
        <v>0</v>
      </c>
      <c r="F23" s="308"/>
      <c r="G23" s="279">
        <v>8.5</v>
      </c>
      <c r="H23" s="272"/>
    </row>
    <row r="24" spans="2:8">
      <c r="B24" s="306"/>
      <c r="C24" s="307"/>
      <c r="D24" s="236" t="s">
        <v>280</v>
      </c>
      <c r="E24" s="333">
        <v>-9.49</v>
      </c>
      <c r="F24" s="308"/>
      <c r="G24" s="279">
        <v>0</v>
      </c>
      <c r="H24" s="272"/>
    </row>
    <row r="25" spans="2:8" ht="25.5">
      <c r="B25" s="306"/>
      <c r="C25" s="307"/>
      <c r="D25" s="236" t="s">
        <v>239</v>
      </c>
      <c r="E25" s="323">
        <v>-784.81999999999994</v>
      </c>
      <c r="F25" s="309"/>
      <c r="G25" s="276">
        <v>-416.74</v>
      </c>
      <c r="H25" s="272"/>
    </row>
    <row r="26" spans="2:8" ht="14.25" customHeight="1">
      <c r="B26" s="303"/>
      <c r="C26" s="307"/>
      <c r="D26" s="236" t="s">
        <v>197</v>
      </c>
      <c r="E26" s="369">
        <v>-6.28</v>
      </c>
      <c r="F26" s="260">
        <v>-1456.89</v>
      </c>
      <c r="G26" s="281">
        <v>37.89</v>
      </c>
      <c r="H26" s="342">
        <v>-438.52</v>
      </c>
    </row>
    <row r="27" spans="2:8">
      <c r="B27" s="303"/>
      <c r="C27" s="235" t="s">
        <v>196</v>
      </c>
      <c r="D27" s="236"/>
      <c r="E27" s="278"/>
      <c r="F27" s="263">
        <v>24858.880000000001</v>
      </c>
      <c r="G27" s="272"/>
      <c r="H27" s="343">
        <v>24311.89</v>
      </c>
    </row>
    <row r="28" spans="2:8">
      <c r="B28" s="303"/>
      <c r="C28" s="235" t="s">
        <v>195</v>
      </c>
      <c r="D28" s="236"/>
      <c r="E28" s="278"/>
      <c r="F28" s="309"/>
      <c r="G28" s="272"/>
      <c r="H28" s="272"/>
    </row>
    <row r="29" spans="2:8" ht="13.5" customHeight="1">
      <c r="B29" s="303"/>
      <c r="C29" s="307"/>
      <c r="D29" s="271" t="s">
        <v>194</v>
      </c>
      <c r="E29" s="283">
        <v>-887.87</v>
      </c>
      <c r="F29" s="309"/>
      <c r="G29" s="276">
        <v>-603.25</v>
      </c>
      <c r="H29" s="344"/>
    </row>
    <row r="30" spans="2:8">
      <c r="B30" s="303"/>
      <c r="C30" s="307"/>
      <c r="D30" s="311" t="s">
        <v>134</v>
      </c>
      <c r="E30" s="323">
        <v>-2187.23</v>
      </c>
      <c r="F30" s="309"/>
      <c r="G30" s="276">
        <v>-751.59</v>
      </c>
      <c r="H30" s="344"/>
    </row>
    <row r="31" spans="2:8">
      <c r="B31" s="303"/>
      <c r="C31" s="307"/>
      <c r="D31" s="243" t="s">
        <v>193</v>
      </c>
      <c r="E31" s="329">
        <v>17.3</v>
      </c>
      <c r="F31" s="260">
        <v>-3057.7999999999997</v>
      </c>
      <c r="G31" s="276">
        <v>755.24</v>
      </c>
      <c r="H31" s="273">
        <v>-599.60000000000014</v>
      </c>
    </row>
    <row r="32" spans="2:8">
      <c r="B32" s="303"/>
      <c r="C32" s="235" t="s">
        <v>192</v>
      </c>
      <c r="D32" s="236"/>
      <c r="E32" s="278"/>
      <c r="F32" s="263">
        <v>21801.08</v>
      </c>
      <c r="G32" s="322"/>
      <c r="H32" s="345">
        <v>23712.29</v>
      </c>
    </row>
    <row r="33" spans="2:8">
      <c r="B33" s="303"/>
      <c r="C33" s="307"/>
      <c r="D33" s="236" t="s">
        <v>265</v>
      </c>
      <c r="E33" s="278"/>
      <c r="F33" s="261">
        <v>-5682.85</v>
      </c>
      <c r="G33" s="272"/>
      <c r="H33" s="282">
        <v>-5800.59</v>
      </c>
    </row>
    <row r="34" spans="2:8">
      <c r="B34" s="303"/>
      <c r="C34" s="237" t="s">
        <v>191</v>
      </c>
      <c r="D34" s="236"/>
      <c r="E34" s="278"/>
      <c r="F34" s="312">
        <v>16118.230000000001</v>
      </c>
      <c r="G34" s="272"/>
      <c r="H34" s="346">
        <v>17911.7</v>
      </c>
    </row>
    <row r="35" spans="2:8">
      <c r="B35" s="303"/>
      <c r="C35" s="237"/>
      <c r="D35" s="236"/>
      <c r="E35" s="278"/>
      <c r="F35" s="309"/>
      <c r="G35" s="272"/>
      <c r="H35" s="272"/>
    </row>
    <row r="36" spans="2:8">
      <c r="B36" s="303"/>
      <c r="C36" s="237"/>
      <c r="D36" s="236"/>
      <c r="E36" s="278"/>
      <c r="F36" s="309"/>
      <c r="G36" s="272"/>
      <c r="H36" s="272"/>
    </row>
    <row r="37" spans="2:8">
      <c r="B37" s="304" t="s">
        <v>190</v>
      </c>
      <c r="C37" s="237" t="s">
        <v>189</v>
      </c>
      <c r="D37" s="236"/>
      <c r="E37" s="278"/>
      <c r="F37" s="309"/>
      <c r="G37" s="272"/>
      <c r="H37" s="272"/>
    </row>
    <row r="38" spans="2:8">
      <c r="B38" s="303"/>
      <c r="C38" s="235"/>
      <c r="D38" s="236" t="s">
        <v>243</v>
      </c>
      <c r="E38" s="323">
        <v>-2647.23</v>
      </c>
      <c r="F38" s="309"/>
      <c r="G38" s="273">
        <v>-1858.3200000000002</v>
      </c>
      <c r="H38" s="272"/>
    </row>
    <row r="39" spans="2:8">
      <c r="B39" s="303"/>
      <c r="C39" s="235"/>
      <c r="D39" s="236" t="s">
        <v>188</v>
      </c>
      <c r="E39" s="278">
        <v>100.85</v>
      </c>
      <c r="F39" s="309"/>
      <c r="G39" s="272">
        <v>48.86</v>
      </c>
      <c r="H39" s="272"/>
    </row>
    <row r="40" spans="2:8">
      <c r="B40" s="303"/>
      <c r="C40" s="235"/>
      <c r="D40" s="236" t="s">
        <v>187</v>
      </c>
      <c r="E40" s="274">
        <v>-64931.45</v>
      </c>
      <c r="F40" s="309"/>
      <c r="G40" s="273">
        <v>-72925.91</v>
      </c>
      <c r="H40" s="272"/>
    </row>
    <row r="41" spans="2:8">
      <c r="B41" s="303"/>
      <c r="C41" s="235"/>
      <c r="D41" s="236" t="s">
        <v>186</v>
      </c>
      <c r="E41" s="284">
        <v>67992.14</v>
      </c>
      <c r="F41" s="309"/>
      <c r="G41" s="285">
        <v>67720.509999999995</v>
      </c>
      <c r="H41" s="272"/>
    </row>
    <row r="42" spans="2:8">
      <c r="B42" s="303"/>
      <c r="C42" s="235"/>
      <c r="D42" s="250" t="s">
        <v>236</v>
      </c>
      <c r="E42" s="332">
        <v>0</v>
      </c>
      <c r="F42" s="309"/>
      <c r="G42" s="273">
        <v>-63.75</v>
      </c>
      <c r="H42" s="272"/>
    </row>
    <row r="43" spans="2:8">
      <c r="B43" s="303"/>
      <c r="C43" s="235"/>
      <c r="D43" s="236" t="s">
        <v>185</v>
      </c>
      <c r="E43" s="323">
        <v>-1050.3499999999999</v>
      </c>
      <c r="F43" s="309"/>
      <c r="G43" s="273">
        <v>-1184.1400000000001</v>
      </c>
      <c r="H43" s="272"/>
    </row>
    <row r="44" spans="2:8">
      <c r="B44" s="303"/>
      <c r="C44" s="235"/>
      <c r="D44" s="250" t="s">
        <v>262</v>
      </c>
      <c r="E44" s="275">
        <v>-86.26</v>
      </c>
      <c r="F44" s="309"/>
      <c r="G44" s="336">
        <v>-1.88</v>
      </c>
      <c r="H44" s="272"/>
    </row>
    <row r="45" spans="2:8">
      <c r="B45" s="303"/>
      <c r="C45" s="235"/>
      <c r="D45" s="250" t="s">
        <v>261</v>
      </c>
      <c r="E45" s="275">
        <v>-0.9</v>
      </c>
      <c r="F45" s="309"/>
      <c r="G45" s="336">
        <v>0</v>
      </c>
      <c r="H45" s="272"/>
    </row>
    <row r="46" spans="2:8">
      <c r="B46" s="303"/>
      <c r="C46" s="235"/>
      <c r="D46" s="236" t="s">
        <v>184</v>
      </c>
      <c r="E46" s="323">
        <v>-2745.51</v>
      </c>
      <c r="F46" s="309"/>
      <c r="G46" s="273">
        <v>-2349.41</v>
      </c>
      <c r="H46" s="272"/>
    </row>
    <row r="47" spans="2:8">
      <c r="B47" s="303"/>
      <c r="C47" s="235"/>
      <c r="D47" s="236" t="s">
        <v>238</v>
      </c>
      <c r="E47" s="284">
        <v>2622.86</v>
      </c>
      <c r="F47" s="309"/>
      <c r="G47" s="285">
        <v>4057.6</v>
      </c>
      <c r="H47" s="272"/>
    </row>
    <row r="48" spans="2:8">
      <c r="B48" s="303"/>
      <c r="C48" s="235"/>
      <c r="D48" s="250" t="s">
        <v>237</v>
      </c>
      <c r="E48" s="332">
        <v>0</v>
      </c>
      <c r="F48" s="309"/>
      <c r="G48" s="336">
        <v>18</v>
      </c>
      <c r="H48" s="272"/>
    </row>
    <row r="49" spans="2:8" ht="12.75" customHeight="1">
      <c r="B49" s="303"/>
      <c r="C49" s="235"/>
      <c r="D49" s="250" t="s">
        <v>253</v>
      </c>
      <c r="E49" s="332">
        <v>0</v>
      </c>
      <c r="F49" s="309"/>
      <c r="G49" s="336">
        <v>56</v>
      </c>
      <c r="H49" s="272"/>
    </row>
    <row r="50" spans="2:8">
      <c r="B50" s="303"/>
      <c r="C50" s="235"/>
      <c r="D50" s="236" t="s">
        <v>263</v>
      </c>
      <c r="E50" s="284">
        <v>990.35</v>
      </c>
      <c r="F50" s="309"/>
      <c r="G50" s="287">
        <v>556.9</v>
      </c>
      <c r="H50" s="272"/>
    </row>
    <row r="51" spans="2:8">
      <c r="B51" s="303"/>
      <c r="C51" s="235"/>
      <c r="D51" s="236" t="s">
        <v>182</v>
      </c>
      <c r="E51" s="284">
        <v>1016.53</v>
      </c>
      <c r="F51" s="309"/>
      <c r="G51" s="288">
        <v>1216.27</v>
      </c>
      <c r="H51" s="272"/>
    </row>
    <row r="52" spans="2:8" ht="25.5">
      <c r="B52" s="303"/>
      <c r="C52" s="235"/>
      <c r="D52" s="236" t="s">
        <v>181</v>
      </c>
      <c r="E52" s="323">
        <v>-3578.11</v>
      </c>
      <c r="F52" s="313"/>
      <c r="G52" s="290">
        <v>-7427.2</v>
      </c>
      <c r="H52" s="272"/>
    </row>
    <row r="53" spans="2:8" ht="25.5">
      <c r="B53" s="303"/>
      <c r="C53" s="235"/>
      <c r="D53" s="236" t="s">
        <v>180</v>
      </c>
      <c r="E53" s="291">
        <v>4446.34</v>
      </c>
      <c r="F53" s="309"/>
      <c r="G53" s="289">
        <v>5476.33</v>
      </c>
      <c r="H53" s="272"/>
    </row>
    <row r="54" spans="2:8">
      <c r="B54" s="303"/>
      <c r="C54" s="235"/>
      <c r="D54" s="236" t="s">
        <v>231</v>
      </c>
      <c r="E54" s="332">
        <v>0</v>
      </c>
      <c r="F54" s="309"/>
      <c r="G54" s="273">
        <v>-3500</v>
      </c>
      <c r="H54" s="272"/>
    </row>
    <row r="55" spans="2:8">
      <c r="B55" s="303"/>
      <c r="C55" s="235"/>
      <c r="D55" s="236" t="s">
        <v>179</v>
      </c>
      <c r="E55" s="332">
        <v>0</v>
      </c>
      <c r="F55" s="309"/>
      <c r="G55" s="292">
        <v>5000</v>
      </c>
      <c r="H55" s="272"/>
    </row>
    <row r="56" spans="2:8">
      <c r="B56" s="303"/>
      <c r="C56" s="235"/>
      <c r="D56" s="236" t="s">
        <v>178</v>
      </c>
      <c r="E56" s="275">
        <v>-12.22</v>
      </c>
      <c r="F56" s="309"/>
      <c r="G56" s="286">
        <v>-8.2100000000000009</v>
      </c>
      <c r="H56" s="272"/>
    </row>
    <row r="57" spans="2:8">
      <c r="B57" s="303"/>
      <c r="C57" s="235"/>
      <c r="D57" s="236" t="s">
        <v>177</v>
      </c>
      <c r="E57" s="280">
        <v>10.51</v>
      </c>
      <c r="F57" s="309"/>
      <c r="G57" s="293">
        <v>8.98</v>
      </c>
      <c r="H57" s="272"/>
    </row>
    <row r="58" spans="2:8">
      <c r="B58" s="303"/>
      <c r="C58" s="237" t="s">
        <v>287</v>
      </c>
      <c r="D58" s="236"/>
      <c r="E58" s="278"/>
      <c r="F58" s="259">
        <v>2127.5499999999984</v>
      </c>
      <c r="G58" s="272"/>
      <c r="H58" s="347">
        <v>-5159.37</v>
      </c>
    </row>
    <row r="59" spans="2:8">
      <c r="B59" s="303"/>
      <c r="C59" s="235"/>
      <c r="D59" s="236"/>
      <c r="E59" s="278"/>
      <c r="F59" s="309"/>
      <c r="G59" s="272"/>
      <c r="H59" s="272"/>
    </row>
    <row r="60" spans="2:8">
      <c r="B60" s="303"/>
      <c r="C60" s="235"/>
      <c r="D60" s="236"/>
      <c r="E60" s="278"/>
      <c r="F60" s="309"/>
      <c r="G60" s="272"/>
      <c r="H60" s="272"/>
    </row>
    <row r="61" spans="2:8">
      <c r="B61" s="304" t="s">
        <v>176</v>
      </c>
      <c r="C61" s="237" t="s">
        <v>175</v>
      </c>
      <c r="D61" s="236"/>
      <c r="E61" s="278"/>
      <c r="F61" s="309"/>
      <c r="G61" s="272"/>
      <c r="H61" s="272"/>
    </row>
    <row r="62" spans="2:8">
      <c r="B62" s="304"/>
      <c r="C62" s="235"/>
      <c r="D62" s="236" t="s">
        <v>174</v>
      </c>
      <c r="E62" s="284">
        <v>1442.83</v>
      </c>
      <c r="F62" s="309"/>
      <c r="G62" s="288">
        <v>2477.39</v>
      </c>
      <c r="H62" s="272"/>
    </row>
    <row r="63" spans="2:8">
      <c r="B63" s="303"/>
      <c r="C63" s="235"/>
      <c r="D63" s="236" t="s">
        <v>173</v>
      </c>
      <c r="E63" s="275">
        <v>-1.26</v>
      </c>
      <c r="F63" s="309"/>
      <c r="G63" s="273">
        <v>-0.74</v>
      </c>
      <c r="H63" s="272"/>
    </row>
    <row r="64" spans="2:8">
      <c r="B64" s="303"/>
      <c r="C64" s="235"/>
      <c r="D64" s="236" t="s">
        <v>242</v>
      </c>
      <c r="E64" s="275">
        <v>-56.64</v>
      </c>
      <c r="F64" s="309"/>
      <c r="G64" s="294">
        <v>-51.97</v>
      </c>
      <c r="H64" s="272"/>
    </row>
    <row r="65" spans="2:8">
      <c r="B65" s="303"/>
      <c r="C65" s="235"/>
      <c r="D65" s="236" t="s">
        <v>172</v>
      </c>
      <c r="E65" s="275">
        <v>-46.02</v>
      </c>
      <c r="F65" s="309"/>
      <c r="G65" s="273">
        <v>-40.04</v>
      </c>
      <c r="H65" s="272"/>
    </row>
    <row r="66" spans="2:8" ht="12.75" customHeight="1">
      <c r="B66" s="303"/>
      <c r="C66" s="307"/>
      <c r="D66" s="250" t="s">
        <v>227</v>
      </c>
      <c r="E66" s="291">
        <v>12.12</v>
      </c>
      <c r="F66" s="309"/>
      <c r="G66" s="273">
        <v>14.94</v>
      </c>
      <c r="H66" s="272"/>
    </row>
    <row r="67" spans="2:8">
      <c r="B67" s="303"/>
      <c r="C67" s="314"/>
      <c r="D67" s="236" t="s">
        <v>171</v>
      </c>
      <c r="E67" s="274">
        <v>-19606.060000000001</v>
      </c>
      <c r="F67" s="309"/>
      <c r="G67" s="273">
        <v>-15150.44</v>
      </c>
      <c r="H67" s="272"/>
    </row>
    <row r="68" spans="2:8">
      <c r="B68" s="303"/>
      <c r="C68" s="307"/>
      <c r="D68" s="236" t="s">
        <v>228</v>
      </c>
      <c r="E68" s="334">
        <v>0</v>
      </c>
      <c r="F68" s="309"/>
      <c r="G68" s="364">
        <v>20.43</v>
      </c>
      <c r="H68" s="272"/>
    </row>
    <row r="69" spans="2:8">
      <c r="B69" s="303"/>
      <c r="C69" s="315" t="s">
        <v>170</v>
      </c>
      <c r="D69" s="316"/>
      <c r="E69" s="278"/>
      <c r="F69" s="259">
        <v>-18255.030000000002</v>
      </c>
      <c r="G69" s="272"/>
      <c r="H69" s="347">
        <v>-12730.43</v>
      </c>
    </row>
    <row r="70" spans="2:8">
      <c r="B70" s="303"/>
      <c r="C70" s="337" t="s">
        <v>288</v>
      </c>
      <c r="D70" s="316"/>
      <c r="E70" s="278"/>
      <c r="F70" s="258">
        <v>-9.25</v>
      </c>
      <c r="G70" s="272"/>
      <c r="H70" s="348">
        <v>21.9</v>
      </c>
    </row>
    <row r="71" spans="2:8">
      <c r="B71" s="303"/>
      <c r="C71" s="315" t="s">
        <v>169</v>
      </c>
      <c r="D71" s="317"/>
      <c r="E71" s="278"/>
      <c r="F71" s="258">
        <v>206.88</v>
      </c>
      <c r="G71" s="272"/>
      <c r="H71" s="348">
        <v>184.98</v>
      </c>
    </row>
    <row r="72" spans="2:8">
      <c r="B72" s="318"/>
      <c r="C72" s="256" t="s">
        <v>168</v>
      </c>
      <c r="D72" s="255"/>
      <c r="E72" s="295"/>
      <c r="F72" s="254">
        <v>197.63</v>
      </c>
      <c r="G72" s="296"/>
      <c r="H72" s="349">
        <v>206.88</v>
      </c>
    </row>
    <row r="73" spans="2:8">
      <c r="B73" s="233"/>
      <c r="C73" s="237"/>
      <c r="D73" s="236"/>
      <c r="E73" s="245"/>
      <c r="F73" s="245"/>
      <c r="G73" s="241"/>
      <c r="H73" s="241"/>
    </row>
    <row r="74" spans="2:8">
      <c r="B74" s="239" t="s">
        <v>11</v>
      </c>
      <c r="C74" s="237"/>
      <c r="D74" s="236"/>
      <c r="E74" s="245"/>
      <c r="F74" s="245"/>
      <c r="G74" s="241"/>
      <c r="H74" s="241"/>
    </row>
    <row r="75" spans="2:8" ht="17.25" customHeight="1">
      <c r="B75" s="253" t="s">
        <v>167</v>
      </c>
      <c r="C75" s="429" t="s">
        <v>166</v>
      </c>
      <c r="D75" s="429"/>
      <c r="E75" s="429"/>
      <c r="F75" s="429"/>
      <c r="G75" s="429"/>
      <c r="H75" s="429"/>
    </row>
    <row r="76" spans="2:8">
      <c r="B76" s="253"/>
      <c r="C76" s="243"/>
      <c r="D76" s="243"/>
      <c r="E76" s="244"/>
      <c r="F76" s="376" t="s">
        <v>117</v>
      </c>
      <c r="G76" s="377"/>
      <c r="H76" s="377" t="s">
        <v>117</v>
      </c>
    </row>
    <row r="77" spans="2:8">
      <c r="B77" s="242" t="s">
        <v>165</v>
      </c>
      <c r="C77" s="247" t="s">
        <v>164</v>
      </c>
      <c r="D77" s="250"/>
      <c r="E77" s="245"/>
      <c r="F77" s="376" t="s">
        <v>250</v>
      </c>
      <c r="G77" s="377"/>
      <c r="H77" s="377" t="s">
        <v>234</v>
      </c>
    </row>
    <row r="78" spans="2:8">
      <c r="B78" s="242"/>
      <c r="C78" s="247"/>
      <c r="D78" s="250"/>
      <c r="E78" s="245"/>
    </row>
    <row r="79" spans="2:8">
      <c r="B79" s="240"/>
      <c r="C79" s="247" t="s">
        <v>163</v>
      </c>
      <c r="D79" s="250" t="s">
        <v>162</v>
      </c>
      <c r="E79" s="245"/>
      <c r="F79" s="252">
        <v>197.63</v>
      </c>
      <c r="G79" s="241"/>
      <c r="H79" s="251">
        <v>206.88</v>
      </c>
    </row>
    <row r="80" spans="2:8" ht="13.5" customHeight="1">
      <c r="B80" s="240"/>
      <c r="C80" s="247"/>
      <c r="D80" s="250" t="s">
        <v>161</v>
      </c>
      <c r="E80" s="245"/>
      <c r="F80" s="335" t="s">
        <v>252</v>
      </c>
      <c r="G80" s="241"/>
      <c r="H80" s="350" t="s">
        <v>252</v>
      </c>
    </row>
    <row r="81" spans="2:8">
      <c r="B81" s="240"/>
      <c r="C81" s="247"/>
      <c r="D81" s="246" t="s">
        <v>207</v>
      </c>
      <c r="E81" s="245"/>
      <c r="F81" s="249">
        <v>197.63</v>
      </c>
      <c r="G81" s="241"/>
      <c r="H81" s="248">
        <v>206.88</v>
      </c>
    </row>
    <row r="82" spans="2:8">
      <c r="B82" s="240"/>
      <c r="C82" s="247"/>
      <c r="D82" s="246"/>
      <c r="E82" s="245"/>
      <c r="F82" s="244"/>
      <c r="G82" s="243"/>
      <c r="H82" s="243"/>
    </row>
    <row r="83" spans="2:8" ht="14.25" customHeight="1">
      <c r="B83" s="253" t="s">
        <v>219</v>
      </c>
      <c r="C83" s="428" t="s">
        <v>264</v>
      </c>
      <c r="D83" s="428"/>
      <c r="E83" s="428"/>
      <c r="F83" s="428"/>
      <c r="G83" s="428"/>
      <c r="H83" s="428"/>
    </row>
    <row r="84" spans="2:8" s="231" customFormat="1" ht="11.25" customHeight="1">
      <c r="B84" s="235"/>
      <c r="C84" s="428"/>
      <c r="D84" s="428"/>
      <c r="E84" s="428"/>
      <c r="F84" s="428"/>
      <c r="G84" s="428"/>
      <c r="H84" s="428"/>
    </row>
    <row r="85" spans="2:8" ht="14.25" customHeight="1">
      <c r="B85" s="253" t="s">
        <v>277</v>
      </c>
      <c r="C85" s="428" t="s">
        <v>278</v>
      </c>
      <c r="D85" s="428"/>
      <c r="E85" s="428"/>
      <c r="F85" s="428"/>
      <c r="G85" s="428"/>
      <c r="H85" s="428"/>
    </row>
    <row r="86" spans="2:8" s="231" customFormat="1" ht="11.25" customHeight="1">
      <c r="B86" s="235"/>
      <c r="C86" s="428"/>
      <c r="D86" s="428"/>
      <c r="E86" s="428"/>
      <c r="F86" s="428"/>
      <c r="G86" s="428"/>
      <c r="H86" s="428"/>
    </row>
  </sheetData>
  <mergeCells count="3">
    <mergeCell ref="C83:H84"/>
    <mergeCell ref="C75:H75"/>
    <mergeCell ref="C85:H86"/>
  </mergeCells>
  <pageMargins left="0.59055118110236227" right="0.23622047244094491" top="0.39370078740157483" bottom="0.11811023622047245" header="0.31496062992125984" footer="0.31496062992125984"/>
  <pageSetup paperSize="9" scale="72"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6:O33"/>
  <sheetViews>
    <sheetView showGridLines="0" view="pageBreakPreview" zoomScale="98" zoomScaleNormal="100" zoomScaleSheetLayoutView="98" workbookViewId="0"/>
  </sheetViews>
  <sheetFormatPr defaultRowHeight="12.75"/>
  <cols>
    <col min="1" max="1" width="6.42578125" style="31" customWidth="1"/>
    <col min="2" max="2" width="7.5703125" style="31" customWidth="1"/>
    <col min="3" max="3" width="6.7109375" style="31" customWidth="1"/>
    <col min="4" max="5" width="4.7109375" style="31" customWidth="1"/>
    <col min="6" max="7" width="9.140625" style="31"/>
    <col min="8" max="8" width="13.85546875" style="31" customWidth="1"/>
    <col min="9" max="12" width="9.140625" style="31"/>
    <col min="13" max="13" width="11.42578125" style="31" customWidth="1"/>
    <col min="14" max="14" width="9.140625" style="31"/>
    <col min="15" max="15" width="12.140625" style="31" customWidth="1"/>
    <col min="16" max="16384" width="9.140625" style="31"/>
  </cols>
  <sheetData>
    <row r="6" spans="2:15">
      <c r="B6" s="32"/>
      <c r="F6" s="33"/>
    </row>
    <row r="7" spans="2:15">
      <c r="B7" s="32" t="s">
        <v>110</v>
      </c>
      <c r="F7" s="33"/>
    </row>
    <row r="8" spans="2:15" s="36" customFormat="1" ht="93" customHeight="1">
      <c r="B8" s="34" t="s">
        <v>109</v>
      </c>
      <c r="C8" s="433" t="s">
        <v>74</v>
      </c>
      <c r="D8" s="433"/>
      <c r="E8" s="433"/>
      <c r="F8" s="433"/>
      <c r="G8" s="433"/>
      <c r="H8" s="433"/>
      <c r="I8" s="433"/>
      <c r="J8" s="433"/>
      <c r="K8" s="433"/>
      <c r="L8" s="433"/>
      <c r="M8" s="433"/>
      <c r="N8" s="433"/>
      <c r="O8" s="433"/>
    </row>
    <row r="9" spans="2:15">
      <c r="B9" s="37" t="s">
        <v>41</v>
      </c>
      <c r="F9" s="33"/>
    </row>
    <row r="10" spans="2:15">
      <c r="B10" s="38" t="s">
        <v>42</v>
      </c>
      <c r="C10" s="31" t="s">
        <v>43</v>
      </c>
      <c r="F10" s="33"/>
    </row>
    <row r="11" spans="2:15">
      <c r="B11" s="37" t="s">
        <v>44</v>
      </c>
      <c r="F11" s="33"/>
    </row>
    <row r="12" spans="2:15">
      <c r="B12" s="37"/>
      <c r="C12" s="31" t="s">
        <v>29</v>
      </c>
      <c r="D12" s="39" t="s">
        <v>45</v>
      </c>
      <c r="E12" s="31" t="s">
        <v>46</v>
      </c>
      <c r="F12" s="33"/>
      <c r="H12" s="40" t="s">
        <v>10</v>
      </c>
      <c r="I12" s="31" t="s">
        <v>59</v>
      </c>
    </row>
    <row r="13" spans="2:15" s="36" customFormat="1" ht="55.5" customHeight="1">
      <c r="B13" s="41" t="s">
        <v>47</v>
      </c>
      <c r="C13" s="41"/>
      <c r="D13" s="42" t="s">
        <v>45</v>
      </c>
      <c r="E13" s="41" t="s">
        <v>48</v>
      </c>
      <c r="F13" s="43"/>
      <c r="G13" s="41"/>
      <c r="H13" s="44" t="s">
        <v>10</v>
      </c>
      <c r="I13" s="434" t="s">
        <v>235</v>
      </c>
      <c r="J13" s="434"/>
      <c r="K13" s="434"/>
      <c r="L13" s="434"/>
      <c r="M13" s="434"/>
      <c r="N13" s="434"/>
      <c r="O13" s="434"/>
    </row>
    <row r="14" spans="2:15">
      <c r="B14" s="37"/>
      <c r="C14" s="45"/>
      <c r="D14" s="45"/>
      <c r="E14" s="45"/>
      <c r="F14" s="45"/>
      <c r="G14" s="45"/>
      <c r="H14" s="40"/>
    </row>
    <row r="15" spans="2:15">
      <c r="B15" s="37"/>
      <c r="C15" s="45" t="s">
        <v>35</v>
      </c>
      <c r="D15" s="45"/>
      <c r="E15" s="45"/>
      <c r="F15" s="45"/>
      <c r="G15" s="45"/>
      <c r="H15" s="40" t="s">
        <v>10</v>
      </c>
      <c r="I15" s="31" t="s">
        <v>49</v>
      </c>
    </row>
    <row r="16" spans="2:15">
      <c r="B16" s="37"/>
      <c r="C16" s="37"/>
      <c r="D16" s="37"/>
      <c r="E16" s="37"/>
      <c r="F16" s="46"/>
      <c r="G16" s="37"/>
    </row>
    <row r="17" spans="2:15" ht="27.75" customHeight="1">
      <c r="B17" s="37"/>
      <c r="C17" s="41" t="s">
        <v>37</v>
      </c>
      <c r="D17" s="41"/>
      <c r="E17" s="41"/>
      <c r="F17" s="43"/>
      <c r="G17" s="41"/>
      <c r="H17" s="44" t="s">
        <v>10</v>
      </c>
      <c r="I17" s="433" t="s">
        <v>50</v>
      </c>
      <c r="J17" s="433"/>
      <c r="K17" s="433"/>
      <c r="L17" s="433"/>
      <c r="M17" s="433"/>
      <c r="N17" s="433"/>
      <c r="O17" s="433"/>
    </row>
    <row r="18" spans="2:15">
      <c r="B18" s="37"/>
      <c r="C18" s="37"/>
      <c r="D18" s="37"/>
      <c r="E18" s="37"/>
      <c r="F18" s="46"/>
      <c r="G18" s="37"/>
    </row>
    <row r="19" spans="2:15" ht="24.75" customHeight="1">
      <c r="B19" s="37"/>
      <c r="C19" s="41" t="s">
        <v>36</v>
      </c>
      <c r="D19" s="37"/>
      <c r="E19" s="37"/>
      <c r="F19" s="46"/>
      <c r="G19" s="37"/>
      <c r="H19" s="44" t="s">
        <v>10</v>
      </c>
      <c r="I19" s="435" t="s">
        <v>229</v>
      </c>
      <c r="J19" s="435"/>
      <c r="K19" s="435"/>
      <c r="L19" s="435"/>
      <c r="M19" s="435"/>
      <c r="N19" s="435"/>
      <c r="O19" s="435"/>
    </row>
    <row r="20" spans="2:15" s="36" customFormat="1">
      <c r="B20" s="34"/>
      <c r="C20" s="37"/>
      <c r="D20" s="37"/>
      <c r="E20" s="37"/>
      <c r="F20" s="46"/>
      <c r="G20" s="37"/>
      <c r="H20" s="40"/>
      <c r="I20" s="35"/>
      <c r="J20" s="35"/>
      <c r="K20" s="35"/>
      <c r="L20" s="35"/>
      <c r="M20" s="35"/>
      <c r="N20" s="35"/>
      <c r="O20" s="35"/>
    </row>
    <row r="21" spans="2:15" ht="28.5" customHeight="1">
      <c r="B21" s="34" t="s">
        <v>51</v>
      </c>
      <c r="C21" s="436" t="s">
        <v>52</v>
      </c>
      <c r="D21" s="436"/>
      <c r="E21" s="436"/>
      <c r="F21" s="436"/>
      <c r="G21" s="436"/>
      <c r="H21" s="436"/>
      <c r="I21" s="436"/>
      <c r="J21" s="436"/>
      <c r="K21" s="436"/>
      <c r="L21" s="436"/>
      <c r="M21" s="436"/>
      <c r="N21" s="436"/>
      <c r="O21" s="436"/>
    </row>
    <row r="22" spans="2:15">
      <c r="B22" s="131"/>
      <c r="C22" s="37"/>
      <c r="D22" s="37"/>
      <c r="E22" s="37"/>
      <c r="F22" s="46"/>
      <c r="G22" s="37"/>
    </row>
    <row r="23" spans="2:15">
      <c r="B23" s="131"/>
      <c r="C23" s="37"/>
      <c r="D23" s="37"/>
      <c r="E23" s="37"/>
      <c r="F23" s="46"/>
      <c r="G23" s="37"/>
    </row>
    <row r="24" spans="2:15">
      <c r="B24" s="37" t="s">
        <v>20</v>
      </c>
      <c r="F24" s="33"/>
    </row>
    <row r="25" spans="2:15">
      <c r="B25" s="37" t="s">
        <v>22</v>
      </c>
      <c r="H25" s="432" t="s">
        <v>21</v>
      </c>
      <c r="I25" s="432"/>
      <c r="J25" s="432"/>
      <c r="K25" s="432"/>
      <c r="L25" s="432"/>
      <c r="M25" s="432"/>
      <c r="N25" s="432"/>
      <c r="O25" s="432"/>
    </row>
    <row r="26" spans="2:15">
      <c r="B26" s="37" t="s">
        <v>23</v>
      </c>
      <c r="C26" s="37"/>
      <c r="D26" s="37"/>
      <c r="I26" s="37"/>
      <c r="K26" s="69"/>
      <c r="L26" s="69"/>
      <c r="M26" s="70"/>
      <c r="N26" s="69"/>
      <c r="O26" s="70"/>
    </row>
    <row r="27" spans="2:15">
      <c r="B27" s="37"/>
      <c r="C27" s="37"/>
      <c r="D27" s="37"/>
      <c r="I27" s="37"/>
      <c r="K27" s="69"/>
      <c r="L27" s="69"/>
      <c r="M27" s="70"/>
      <c r="N27" s="69"/>
      <c r="O27" s="70"/>
    </row>
    <row r="28" spans="2:15">
      <c r="B28" s="370" t="s">
        <v>271</v>
      </c>
      <c r="C28" s="37"/>
      <c r="D28" s="37"/>
      <c r="I28" s="37"/>
      <c r="K28" s="69"/>
      <c r="L28" s="69"/>
      <c r="M28" s="70"/>
      <c r="N28" s="69"/>
      <c r="O28" s="70"/>
    </row>
    <row r="29" spans="2:15">
      <c r="B29" s="370" t="s">
        <v>270</v>
      </c>
      <c r="J29" s="47"/>
      <c r="K29" s="70"/>
      <c r="L29" s="70"/>
      <c r="M29" s="71"/>
      <c r="N29" s="70"/>
      <c r="O29" s="71"/>
    </row>
    <row r="30" spans="2:15">
      <c r="I30" s="72"/>
      <c r="J30" s="372" t="s">
        <v>75</v>
      </c>
      <c r="K30" s="373"/>
      <c r="L30" s="373"/>
      <c r="M30" s="374"/>
      <c r="N30" s="375" t="s">
        <v>103</v>
      </c>
    </row>
    <row r="31" spans="2:15">
      <c r="I31" s="72"/>
      <c r="J31" s="371" t="s">
        <v>273</v>
      </c>
      <c r="K31" s="72"/>
      <c r="L31" s="72"/>
      <c r="M31" s="160"/>
      <c r="N31" s="371" t="s">
        <v>272</v>
      </c>
    </row>
    <row r="32" spans="2:15">
      <c r="B32" s="430"/>
      <c r="C32" s="430"/>
      <c r="D32" s="430"/>
      <c r="E32" s="430"/>
      <c r="F32" s="430"/>
      <c r="G32" s="430"/>
      <c r="H32" s="430"/>
      <c r="I32" s="430"/>
      <c r="J32" s="430"/>
      <c r="K32" s="430"/>
      <c r="L32" s="430"/>
      <c r="M32" s="430"/>
      <c r="N32" s="430"/>
      <c r="O32" s="430"/>
    </row>
    <row r="33" spans="2:15" ht="27.75" customHeight="1">
      <c r="B33" s="431" t="s">
        <v>94</v>
      </c>
      <c r="C33" s="431"/>
      <c r="D33" s="431"/>
      <c r="E33" s="431"/>
      <c r="F33" s="431"/>
      <c r="G33" s="431"/>
      <c r="H33" s="431"/>
      <c r="I33" s="431"/>
      <c r="J33" s="431"/>
      <c r="K33" s="431"/>
      <c r="L33" s="431"/>
      <c r="M33" s="431"/>
      <c r="N33" s="431"/>
      <c r="O33" s="431"/>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8">
    <mergeCell ref="B32:O32"/>
    <mergeCell ref="B33:O33"/>
    <mergeCell ref="H25:O25"/>
    <mergeCell ref="C8:O8"/>
    <mergeCell ref="I13:O13"/>
    <mergeCell ref="I17:O17"/>
    <mergeCell ref="I19:O19"/>
    <mergeCell ref="C21:O21"/>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SEBI PL</vt:lpstr>
      <vt:lpstr>Notes</vt:lpstr>
      <vt:lpstr>Segment</vt:lpstr>
      <vt:lpstr>Balance Sheet</vt:lpstr>
      <vt:lpstr>Cash Flow</vt:lpstr>
      <vt:lpstr>Segment Notes</vt:lpstr>
      <vt:lpstr>'Balance Sheet'!Print_Area</vt:lpstr>
      <vt:lpstr>'Cash Flow'!Print_Area</vt:lpstr>
      <vt:lpstr>Notes!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ayush Patodi</cp:lastModifiedBy>
  <cp:lastPrinted>2024-05-23T07:17:22Z</cp:lastPrinted>
  <dcterms:created xsi:type="dcterms:W3CDTF">2011-05-18T09:21:54Z</dcterms:created>
  <dcterms:modified xsi:type="dcterms:W3CDTF">2024-05-23T07:2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